875">
        <v>14</v>
      </c>
      <c r="Z22875" s="1" t="s">
        <v>947</v>
      </c>
      <c r="AA22875" s="1" t="s">
        <v>56</v>
      </c>
      <c r="AB22875" s="1" t="s">
        <v>4288</v>
      </c>
      <c r="AC22875" s="1" t="s">
        <v>315</v>
      </c>
      <c r="AD22875" s="1" t="s">
        <v>4233</v>
      </c>
      <c r="AE22875" s="1" t="s">
        <v>1389</v>
      </c>
      <c r="AF22875">
        <v>40</v>
      </c>
      <c r="AG22875">
        <v>78</v>
      </c>
      <c r="AH22875">
        <v>513</v>
      </c>
      <c r="AI22875" s="1" t="s">
        <v>312</v>
      </c>
      <c r="AJ22875" s="1" t="s">
        <v>957</v>
      </c>
      <c r="AK22875" s="1" t="s">
        <v>312</v>
      </c>
      <c r="AL22875">
        <v>40</v>
      </c>
      <c r="AM22875">
        <v>73</v>
      </c>
      <c r="AN22875">
        <v>548</v>
      </c>
      <c r="AO22875">
        <v>513</v>
      </c>
      <c r="AP22875">
        <v>13</v>
      </c>
      <c r="AQ22875">
        <v>27</v>
      </c>
      <c r="AR22875">
        <v>481</v>
      </c>
      <c r="AS22875" s="1" t="s">
        <v>2967</v>
      </c>
      <c r="AT22875" s="1" t="s">
        <v>905</v>
      </c>
      <c r="AU22875" s="1" t="s">
        <v>2181</v>
      </c>
      <c r="AV22875">
        <v>28</v>
      </c>
      <c r="AW22875" s="1" t="s">
        <v>503</v>
      </c>
      <c r="AX22875" s="1" t="s">
        <v>893</v>
      </c>
      <c r="AY22875" s="1" t="s">
        <v>503</v>
      </c>
      <c r="AZ22875">
        <v>96</v>
      </c>
      <c r="BA22875">
        <v>93</v>
      </c>
    </row>
    <row r="22876" spans="1:53" x14ac:dyDescent="0.35">
      <c r="A22876">
        <v>22874</v>
      </c>
      <c r="B22876">
        <v>2015</v>
      </c>
      <c r="C22876" s="1" t="s">
        <v>8818</v>
      </c>
      <c r="D22876" s="1" t="s">
        <v>83</v>
      </c>
      <c r="E22876">
        <v>26</v>
      </c>
      <c r="F22876" s="1" t="s">
        <v>67</v>
      </c>
      <c r="G22876">
        <v>61</v>
      </c>
      <c r="H22876" s="1" t="s">
        <v>893</v>
      </c>
      <c r="I22876" s="1" t="s">
        <v>1047</v>
      </c>
      <c r="J22876" s="1" t="s">
        <v>969</v>
      </c>
      <c r="K22876">
        <v>513</v>
      </c>
      <c r="L22876" s="1" t="s">
        <v>312</v>
      </c>
      <c r="M22876">
        <v>213</v>
      </c>
      <c r="N22876" s="1" t="s">
        <v>870</v>
      </c>
      <c r="O22876" s="1" t="s">
        <v>4447</v>
      </c>
      <c r="P22876" s="1" t="s">
        <v>716</v>
      </c>
      <c r="Q22876" s="1" t="s">
        <v>760</v>
      </c>
      <c r="R22876" s="1" t="s">
        <v>315</v>
      </c>
      <c r="S22876" s="1" t="s">
        <v>529</v>
      </c>
      <c r="T22876" s="1" t="s">
        <v>821</v>
      </c>
      <c r="U22876" s="1" t="s">
        <v>937</v>
      </c>
      <c r="V22876" s="1" t="s">
        <v>56</v>
      </c>
      <c r="W22876">
        <v>8</v>
      </c>
      <c r="X22876">
        <v>14</v>
      </c>
      <c r="Y22876">
        <v>22</v>
      </c>
      <c r="Z22876" s="1" t="s">
        <v>1626</v>
      </c>
      <c r="AA22876" s="1" t="s">
        <v>56</v>
      </c>
      <c r="AB22876" s="1" t="s">
        <v>4266</v>
      </c>
      <c r="AC22876" s="1" t="s">
        <v>863</v>
      </c>
      <c r="AD22876" s="1" t="s">
        <v>4249</v>
      </c>
      <c r="AE22876" s="1" t="s">
        <v>2406</v>
      </c>
      <c r="AF22876">
        <v>144</v>
      </c>
      <c r="AG22876">
        <v>301</v>
      </c>
      <c r="AH22876">
        <v>478</v>
      </c>
      <c r="AI22876" s="1" t="s">
        <v>312</v>
      </c>
      <c r="AJ22876" s="1" t="s">
        <v>312</v>
      </c>
      <c r="AK22876" s="1" t="s">
        <v>56</v>
      </c>
      <c r="AL22876">
        <v>144</v>
      </c>
      <c r="AM22876">
        <v>301</v>
      </c>
      <c r="AN22876">
        <v>478</v>
      </c>
      <c r="AO22876">
        <v>478</v>
      </c>
      <c r="AP22876">
        <v>50</v>
      </c>
      <c r="AQ22876">
        <v>64</v>
      </c>
      <c r="AR22876">
        <v>781</v>
      </c>
      <c r="AS22876" s="1" t="s">
        <v>316</v>
      </c>
      <c r="AT22876" s="1" t="s">
        <v>366</v>
      </c>
      <c r="AU22876" s="1" t="s">
        <v>394</v>
      </c>
      <c r="AV22876">
        <v>75</v>
      </c>
      <c r="AW22876" s="1" t="s">
        <v>437</v>
      </c>
      <c r="AX22876" s="1" t="s">
        <v>332</v>
      </c>
      <c r="AY22876" s="1" t="s">
        <v>401</v>
      </c>
      <c r="AZ22876">
        <v>122</v>
      </c>
      <c r="BA22876">
        <v>338</v>
      </c>
    </row>
    <row r="22877" spans="1:53" x14ac:dyDescent="0.35">
      <c r="A22877">
        <v>22875</v>
      </c>
      <c r="B22877">
        <v>2015</v>
      </c>
      <c r="C22877" s="1" t="s">
        <v>8467</v>
      </c>
      <c r="D22877" s="1" t="s">
        <v>51</v>
      </c>
      <c r="E22877">
        <v>29</v>
      </c>
      <c r="F22877" s="1" t="s">
        <v>3745</v>
      </c>
      <c r="G22877">
        <v>71</v>
      </c>
      <c r="H22877" s="1" t="s">
        <v>327</v>
      </c>
      <c r="I22877" s="1" t="s">
        <v>4713</v>
      </c>
      <c r="J22877" s="1" t="s">
        <v>1315</v>
      </c>
      <c r="K22877">
        <v>528</v>
      </c>
      <c r="L22877" s="1" t="s">
        <v>517</v>
      </c>
      <c r="M22877">
        <v>256</v>
      </c>
      <c r="N22877" s="1" t="s">
        <v>857</v>
      </c>
      <c r="O22877" s="1" t="s">
        <v>1312</v>
      </c>
      <c r="P22877" s="1" t="s">
        <v>560</v>
      </c>
      <c r="Q22877" s="1" t="s">
        <v>1124</v>
      </c>
      <c r="R22877" s="1" t="s">
        <v>854</v>
      </c>
      <c r="S22877" s="1" t="s">
        <v>533</v>
      </c>
      <c r="T22877" s="1" t="s">
        <v>827</v>
      </c>
      <c r="U22877" s="1" t="s">
        <v>3450</v>
      </c>
      <c r="V22877" s="1" t="s">
        <v>56</v>
      </c>
      <c r="W22877">
        <v>49</v>
      </c>
      <c r="X22877">
        <v>37</v>
      </c>
      <c r="Y22877">
        <v>86</v>
      </c>
      <c r="Z22877" s="1" t="s">
        <v>2178</v>
      </c>
      <c r="AA22877" s="1" t="s">
        <v>56</v>
      </c>
      <c r="AB22877" s="1" t="s">
        <v>2035</v>
      </c>
      <c r="AC22877" s="1" t="s">
        <v>312</v>
      </c>
      <c r="AD22877" s="1" t="s">
        <v>2035</v>
      </c>
      <c r="AE22877" s="1" t="s">
        <v>3305</v>
      </c>
      <c r="AF22877">
        <v>659</v>
      </c>
      <c r="AG22877">
        <v>1415</v>
      </c>
      <c r="AH22877">
        <v>466</v>
      </c>
      <c r="AI22877" s="1" t="s">
        <v>437</v>
      </c>
      <c r="AJ22877" s="1" t="s">
        <v>1640</v>
      </c>
      <c r="AK22877" s="1" t="s">
        <v>5563</v>
      </c>
      <c r="AL22877">
        <v>622</v>
      </c>
      <c r="AM22877">
        <v>1310</v>
      </c>
      <c r="AN22877">
        <v>475</v>
      </c>
      <c r="AO22877">
        <v>479</v>
      </c>
      <c r="AP22877">
        <v>306</v>
      </c>
      <c r="AQ22877">
        <v>362</v>
      </c>
      <c r="AR22877">
        <v>845</v>
      </c>
      <c r="AS22877" s="1" t="s">
        <v>1098</v>
      </c>
      <c r="AT22877" s="1" t="s">
        <v>823</v>
      </c>
      <c r="AU22877" s="1" t="s">
        <v>2202</v>
      </c>
      <c r="AV22877">
        <v>124</v>
      </c>
      <c r="AW22877" s="1" t="s">
        <v>472</v>
      </c>
      <c r="AX22877" s="1" t="s">
        <v>1069</v>
      </c>
      <c r="AY22877" s="1" t="s">
        <v>753</v>
      </c>
      <c r="AZ22877">
        <v>125</v>
      </c>
      <c r="BA22877">
        <v>1661</v>
      </c>
    </row>
    <row r="22878" spans="1:53" x14ac:dyDescent="0.35">
      <c r="A22878">
        <v>22876</v>
      </c>
      <c r="B22878">
        <v>2015</v>
      </c>
      <c r="C22878" s="1" t="s">
        <v>8902</v>
      </c>
      <c r="D22878" s="1" t="s">
        <v>83</v>
      </c>
      <c r="E22878">
        <v>25</v>
      </c>
      <c r="F22878" s="1" t="s">
        <v>4729</v>
      </c>
      <c r="G22878">
        <v>63</v>
      </c>
      <c r="H22878" s="1" t="s">
        <v>312</v>
      </c>
      <c r="I22878" s="1" t="s">
        <v>4557</v>
      </c>
      <c r="J22878" s="1" t="s">
        <v>1356</v>
      </c>
      <c r="K22878">
        <v>493</v>
      </c>
      <c r="L22878" s="1" t="s">
        <v>312</v>
      </c>
      <c r="M22878">
        <v>157</v>
      </c>
      <c r="N22878" s="1" t="s">
        <v>511</v>
      </c>
      <c r="O22878" s="1" t="s">
        <v>988</v>
      </c>
      <c r="P22878" s="1" t="s">
        <v>654</v>
      </c>
      <c r="Q22878" s="1" t="s">
        <v>507</v>
      </c>
      <c r="R22878" s="1" t="s">
        <v>2406</v>
      </c>
      <c r="S22878" s="1" t="s">
        <v>863</v>
      </c>
      <c r="T22878" s="1" t="s">
        <v>601</v>
      </c>
      <c r="U22878" s="1" t="s">
        <v>821</v>
      </c>
      <c r="V22878" s="1" t="s">
        <v>56</v>
      </c>
      <c r="W22878">
        <v>13</v>
      </c>
      <c r="X22878">
        <v>16</v>
      </c>
      <c r="Y22878">
        <v>28</v>
      </c>
      <c r="Z22878" s="1" t="s">
        <v>830</v>
      </c>
      <c r="AA22878" s="1" t="s">
        <v>56</v>
      </c>
      <c r="AB22878" s="1" t="s">
        <v>2891</v>
      </c>
      <c r="AC22878" s="1" t="s">
        <v>978</v>
      </c>
      <c r="AD22878" s="1" t="s">
        <v>4239</v>
      </c>
      <c r="AE22878" s="1" t="s">
        <v>4239</v>
      </c>
      <c r="AF22878">
        <v>141</v>
      </c>
      <c r="AG22878">
        <v>299</v>
      </c>
      <c r="AH22878">
        <v>472</v>
      </c>
      <c r="AI22878" s="1" t="s">
        <v>312</v>
      </c>
      <c r="AJ22878" s="1" t="s">
        <v>312</v>
      </c>
      <c r="AK22878" s="1" t="s">
        <v>56</v>
      </c>
      <c r="AL22878">
        <v>141</v>
      </c>
      <c r="AM22878">
        <v>299</v>
      </c>
      <c r="AN22878">
        <v>472</v>
      </c>
      <c r="AO22878">
        <v>472</v>
      </c>
      <c r="AP22878">
        <v>33</v>
      </c>
      <c r="AQ22878">
        <v>47</v>
      </c>
      <c r="AR22878">
        <v>702</v>
      </c>
      <c r="AS22878" s="1" t="s">
        <v>2516</v>
      </c>
      <c r="AT22878" s="1" t="s">
        <v>1984</v>
      </c>
      <c r="AU22878" s="1" t="s">
        <v>479</v>
      </c>
      <c r="AV22878">
        <v>73</v>
      </c>
      <c r="AW22878" s="1" t="s">
        <v>334</v>
      </c>
      <c r="AX22878" s="1" t="s">
        <v>1715</v>
      </c>
      <c r="AY22878" s="1" t="s">
        <v>431</v>
      </c>
      <c r="AZ22878">
        <v>102</v>
      </c>
      <c r="BA22878">
        <v>315</v>
      </c>
    </row>
    <row r="22879" spans="1:53" x14ac:dyDescent="0.35">
      <c r="A22879">
        <v>22877</v>
      </c>
      <c r="B22879">
        <v>2015</v>
      </c>
      <c r="C22879" s="1" t="s">
        <v>8268</v>
      </c>
      <c r="D22879" s="1" t="s">
        <v>58</v>
      </c>
      <c r="E22879">
        <v>33</v>
      </c>
      <c r="F22879" s="1" t="s">
        <v>8009</v>
      </c>
      <c r="G22879">
        <v>63</v>
      </c>
      <c r="H22879" s="1" t="s">
        <v>616</v>
      </c>
      <c r="I22879" s="1" t="s">
        <v>2127</v>
      </c>
      <c r="J22879" s="1" t="s">
        <v>1114</v>
      </c>
      <c r="K22879">
        <v>528</v>
      </c>
      <c r="L22879" s="1" t="s">
        <v>943</v>
      </c>
      <c r="M22879">
        <v>277</v>
      </c>
      <c r="N22879" s="1" t="s">
        <v>827</v>
      </c>
      <c r="O22879" s="1" t="s">
        <v>925</v>
      </c>
      <c r="P22879" s="1" t="s">
        <v>689</v>
      </c>
      <c r="Q22879" s="1" t="s">
        <v>837</v>
      </c>
      <c r="R22879" s="1" t="s">
        <v>1036</v>
      </c>
      <c r="S22879" s="1" t="s">
        <v>1235</v>
      </c>
      <c r="T22879" s="1" t="s">
        <v>974</v>
      </c>
      <c r="U22879" s="1" t="s">
        <v>685</v>
      </c>
      <c r="V22879" s="1" t="s">
        <v>56</v>
      </c>
      <c r="W22879">
        <v>9</v>
      </c>
      <c r="X22879">
        <v>32</v>
      </c>
      <c r="Y22879">
        <v>41</v>
      </c>
      <c r="Z22879" s="1" t="s">
        <v>904</v>
      </c>
      <c r="AA22879" s="1" t="s">
        <v>56</v>
      </c>
      <c r="AB22879" s="1" t="s">
        <v>4261</v>
      </c>
      <c r="AC22879" s="1" t="s">
        <v>681</v>
      </c>
      <c r="AD22879" s="1" t="s">
        <v>2512</v>
      </c>
      <c r="AE22879" s="1" t="s">
        <v>978</v>
      </c>
      <c r="AF22879">
        <v>225</v>
      </c>
      <c r="AG22879">
        <v>455</v>
      </c>
      <c r="AH22879">
        <v>495</v>
      </c>
      <c r="AI22879" s="1" t="s">
        <v>468</v>
      </c>
      <c r="AJ22879" s="1" t="s">
        <v>1250</v>
      </c>
      <c r="AK22879" s="1" t="s">
        <v>5595</v>
      </c>
      <c r="AL22879">
        <v>215</v>
      </c>
      <c r="AM22879">
        <v>426</v>
      </c>
      <c r="AN22879">
        <v>505</v>
      </c>
      <c r="AO22879">
        <v>505</v>
      </c>
      <c r="AP22879">
        <v>79</v>
      </c>
      <c r="AQ22879">
        <v>126</v>
      </c>
      <c r="AR22879">
        <v>627</v>
      </c>
      <c r="AS22879" s="1" t="s">
        <v>1610</v>
      </c>
      <c r="AT22879" s="1" t="s">
        <v>1098</v>
      </c>
      <c r="AU22879" s="1" t="s">
        <v>1105</v>
      </c>
      <c r="AV22879">
        <v>86</v>
      </c>
      <c r="AW22879" s="1" t="s">
        <v>2723</v>
      </c>
      <c r="AX22879" s="1" t="s">
        <v>357</v>
      </c>
      <c r="AY22879" s="1" t="s">
        <v>1006</v>
      </c>
      <c r="AZ22879">
        <v>166</v>
      </c>
      <c r="BA22879">
        <v>539</v>
      </c>
    </row>
    <row r="22880" spans="1:53" x14ac:dyDescent="0.35">
      <c r="A22880">
        <v>22878</v>
      </c>
      <c r="B22880">
        <v>2015</v>
      </c>
      <c r="C22880" s="1" t="s">
        <v>8819</v>
      </c>
      <c r="D22880" s="1" t="s">
        <v>61</v>
      </c>
      <c r="E22880">
        <v>24</v>
      </c>
      <c r="F22880" s="1" t="s">
        <v>5375</v>
      </c>
      <c r="G22880">
        <v>74</v>
      </c>
      <c r="H22880" s="1" t="s">
        <v>440</v>
      </c>
      <c r="I22880" s="1" t="s">
        <v>5241</v>
      </c>
      <c r="J22880" s="1" t="s">
        <v>974</v>
      </c>
      <c r="K22880">
        <v>504</v>
      </c>
      <c r="L22880" s="1" t="s">
        <v>5665</v>
      </c>
      <c r="M22880">
        <v>331</v>
      </c>
      <c r="N22880" s="1" t="s">
        <v>1499</v>
      </c>
      <c r="O22880" s="1" t="s">
        <v>2101</v>
      </c>
      <c r="P22880" s="1" t="s">
        <v>985</v>
      </c>
      <c r="Q22880" s="1" t="s">
        <v>523</v>
      </c>
      <c r="R22880" s="1" t="s">
        <v>2493</v>
      </c>
      <c r="S22880" s="1" t="s">
        <v>681</v>
      </c>
      <c r="T22880" s="1" t="s">
        <v>1166</v>
      </c>
      <c r="U22880" s="1" t="s">
        <v>821</v>
      </c>
      <c r="V22880" s="1" t="s">
        <v>56</v>
      </c>
      <c r="W22880">
        <v>12</v>
      </c>
      <c r="X22880">
        <v>2</v>
      </c>
      <c r="Y22880">
        <v>33</v>
      </c>
      <c r="Z22880" s="1" t="s">
        <v>1039</v>
      </c>
      <c r="AA22880" s="1" t="s">
        <v>56</v>
      </c>
      <c r="AB22880" s="1" t="s">
        <v>1056</v>
      </c>
      <c r="AC22880" s="1" t="s">
        <v>1107</v>
      </c>
      <c r="AD22880" s="1" t="s">
        <v>1251</v>
      </c>
      <c r="AE22880" s="1" t="s">
        <v>1235</v>
      </c>
      <c r="AF22880">
        <v>147</v>
      </c>
      <c r="AG22880">
        <v>357</v>
      </c>
      <c r="AH22880">
        <v>412</v>
      </c>
      <c r="AI22880" s="1" t="s">
        <v>348</v>
      </c>
      <c r="AJ22880" s="1" t="s">
        <v>1596</v>
      </c>
      <c r="AK22880" s="1" t="s">
        <v>6345</v>
      </c>
      <c r="AL22880">
        <v>113</v>
      </c>
      <c r="AM22880">
        <v>233</v>
      </c>
      <c r="AN22880">
        <v>485</v>
      </c>
      <c r="AO22880">
        <v>459</v>
      </c>
      <c r="AP22880">
        <v>84</v>
      </c>
      <c r="AQ22880">
        <v>118</v>
      </c>
      <c r="AR22880">
        <v>712</v>
      </c>
      <c r="AS22880" s="1" t="s">
        <v>1179</v>
      </c>
      <c r="AT22880" s="1" t="s">
        <v>481</v>
      </c>
      <c r="AU22880" s="1" t="s">
        <v>666</v>
      </c>
      <c r="AV22880">
        <v>59</v>
      </c>
      <c r="AW22880" s="1" t="s">
        <v>1156</v>
      </c>
      <c r="AX22880" s="1" t="s">
        <v>336</v>
      </c>
      <c r="AY22880" s="1" t="s">
        <v>500</v>
      </c>
      <c r="AZ22880">
        <v>137</v>
      </c>
      <c r="BA22880">
        <v>412</v>
      </c>
    </row>
    <row r="22881" spans="1:53" x14ac:dyDescent="0.35">
      <c r="A22881">
        <v>22879</v>
      </c>
      <c r="B22881">
        <v>2015</v>
      </c>
      <c r="C22881" s="1" t="s">
        <v>8468</v>
      </c>
      <c r="D22881" s="1" t="s">
        <v>51</v>
      </c>
      <c r="E22881">
        <v>32</v>
      </c>
      <c r="F22881" s="1" t="s">
        <v>65</v>
      </c>
      <c r="G22881">
        <v>53</v>
      </c>
      <c r="H22881" s="1" t="s">
        <v>416</v>
      </c>
      <c r="I22881" s="1" t="s">
        <v>538</v>
      </c>
      <c r="J22881" s="1" t="s">
        <v>619</v>
      </c>
      <c r="K22881">
        <v>442</v>
      </c>
      <c r="L22881" s="1" t="s">
        <v>1077</v>
      </c>
      <c r="M22881">
        <v>341</v>
      </c>
      <c r="N22881" s="1" t="s">
        <v>900</v>
      </c>
      <c r="O22881" s="1" t="s">
        <v>583</v>
      </c>
      <c r="P22881" s="1" t="s">
        <v>732</v>
      </c>
      <c r="Q22881" s="1" t="s">
        <v>925</v>
      </c>
      <c r="R22881" s="1" t="s">
        <v>4243</v>
      </c>
      <c r="S22881" s="1" t="s">
        <v>1170</v>
      </c>
      <c r="T22881" s="1" t="s">
        <v>922</v>
      </c>
      <c r="U22881" s="1" t="s">
        <v>585</v>
      </c>
      <c r="V22881" s="1" t="s">
        <v>56</v>
      </c>
      <c r="W22881">
        <v>-6</v>
      </c>
      <c r="X22881">
        <v>9</v>
      </c>
      <c r="Y22881">
        <v>3</v>
      </c>
      <c r="Z22881" s="1" t="s">
        <v>806</v>
      </c>
      <c r="AA22881" s="1" t="s">
        <v>56</v>
      </c>
      <c r="AB22881" s="1" t="s">
        <v>4305</v>
      </c>
      <c r="AC22881" s="1" t="s">
        <v>315</v>
      </c>
      <c r="AD22881" s="1" t="s">
        <v>4269</v>
      </c>
      <c r="AE22881" s="1" t="s">
        <v>312</v>
      </c>
      <c r="AF22881">
        <v>109</v>
      </c>
      <c r="AG22881">
        <v>255</v>
      </c>
      <c r="AH22881">
        <v>427</v>
      </c>
      <c r="AI22881" s="1" t="s">
        <v>312</v>
      </c>
      <c r="AJ22881" s="1" t="s">
        <v>854</v>
      </c>
      <c r="AK22881" s="1" t="s">
        <v>312</v>
      </c>
      <c r="AL22881">
        <v>109</v>
      </c>
      <c r="AM22881">
        <v>254</v>
      </c>
      <c r="AN22881">
        <v>429</v>
      </c>
      <c r="AO22881">
        <v>427</v>
      </c>
      <c r="AP22881">
        <v>41</v>
      </c>
      <c r="AQ22881">
        <v>87</v>
      </c>
      <c r="AR22881">
        <v>471</v>
      </c>
      <c r="AS22881" s="1" t="s">
        <v>475</v>
      </c>
      <c r="AT22881" s="1" t="s">
        <v>811</v>
      </c>
      <c r="AU22881" s="1" t="s">
        <v>1376</v>
      </c>
      <c r="AV22881">
        <v>70</v>
      </c>
      <c r="AW22881" s="1" t="s">
        <v>583</v>
      </c>
      <c r="AX22881" s="1" t="s">
        <v>1197</v>
      </c>
      <c r="AY22881" s="1" t="s">
        <v>336</v>
      </c>
      <c r="AZ22881">
        <v>126</v>
      </c>
      <c r="BA22881">
        <v>259</v>
      </c>
    </row>
    <row r="22882" spans="1:53" x14ac:dyDescent="0.35">
      <c r="A22882">
        <v>22880</v>
      </c>
      <c r="B22882">
        <v>2015</v>
      </c>
      <c r="C22882" s="1" t="s">
        <v>8468</v>
      </c>
      <c r="D22882" s="1" t="s">
        <v>51</v>
      </c>
      <c r="E22882">
        <v>32</v>
      </c>
      <c r="F22882" s="1" t="s">
        <v>3746</v>
      </c>
      <c r="G22882">
        <v>12</v>
      </c>
      <c r="H22882" s="1" t="s">
        <v>312</v>
      </c>
      <c r="I22882" s="1" t="s">
        <v>762</v>
      </c>
      <c r="J22882" s="1" t="s">
        <v>617</v>
      </c>
      <c r="K22882">
        <v>387</v>
      </c>
      <c r="L22882" s="1" t="s">
        <v>312</v>
      </c>
      <c r="M22882">
        <v>417</v>
      </c>
      <c r="N22882" s="1" t="s">
        <v>1845</v>
      </c>
      <c r="O22882" s="1" t="s">
        <v>2783</v>
      </c>
      <c r="P22882" s="1" t="s">
        <v>1029</v>
      </c>
      <c r="Q22882" s="1" t="s">
        <v>757</v>
      </c>
      <c r="R22882" s="1" t="s">
        <v>2406</v>
      </c>
      <c r="S22882" s="1" t="s">
        <v>312</v>
      </c>
      <c r="T22882" s="1" t="s">
        <v>426</v>
      </c>
      <c r="U22882" s="1" t="s">
        <v>329</v>
      </c>
      <c r="V22882" s="1" t="s">
        <v>56</v>
      </c>
      <c r="W22882">
        <v>-1</v>
      </c>
      <c r="X22882">
        <v>1</v>
      </c>
      <c r="Y22882">
        <v>0</v>
      </c>
      <c r="Z22882" s="1" t="s">
        <v>3918</v>
      </c>
      <c r="AA22882" s="1" t="s">
        <v>56</v>
      </c>
      <c r="AB22882" s="1" t="s">
        <v>1019</v>
      </c>
      <c r="AC22882" s="1" t="s">
        <v>618</v>
      </c>
      <c r="AD22882" s="1" t="s">
        <v>4287</v>
      </c>
      <c r="AE22882" s="1" t="s">
        <v>618</v>
      </c>
      <c r="AF22882">
        <v>4</v>
      </c>
      <c r="AG22882">
        <v>12</v>
      </c>
      <c r="AH22882">
        <v>333</v>
      </c>
      <c r="AI22882" s="1" t="s">
        <v>312</v>
      </c>
      <c r="AJ22882" s="1" t="s">
        <v>312</v>
      </c>
      <c r="AK22882" s="1" t="s">
        <v>56</v>
      </c>
      <c r="AL22882">
        <v>4</v>
      </c>
      <c r="AM22882">
        <v>12</v>
      </c>
      <c r="AN22882">
        <v>333</v>
      </c>
      <c r="AO22882">
        <v>333</v>
      </c>
      <c r="AP22882">
        <v>3</v>
      </c>
      <c r="AQ22882">
        <v>5</v>
      </c>
      <c r="AR22882">
        <v>6</v>
      </c>
      <c r="AS22882" s="1" t="s">
        <v>957</v>
      </c>
      <c r="AT22882" s="1" t="s">
        <v>334</v>
      </c>
      <c r="AU22882" s="1" t="s">
        <v>716</v>
      </c>
      <c r="AV22882">
        <v>5</v>
      </c>
      <c r="AW22882" s="1" t="s">
        <v>854</v>
      </c>
      <c r="AX22882" s="1" t="s">
        <v>312</v>
      </c>
      <c r="AY22882" s="1" t="s">
        <v>957</v>
      </c>
      <c r="AZ22882">
        <v>11</v>
      </c>
      <c r="BA22882">
        <v>11</v>
      </c>
    </row>
    <row r="22883" spans="1:53" x14ac:dyDescent="0.35">
      <c r="A22883">
        <v>22881</v>
      </c>
      <c r="B22883">
        <v>2015</v>
      </c>
      <c r="C22883" s="1" t="s">
        <v>8468</v>
      </c>
      <c r="D22883" s="1" t="s">
        <v>51</v>
      </c>
      <c r="E22883">
        <v>32</v>
      </c>
      <c r="F22883" s="1" t="s">
        <v>67</v>
      </c>
      <c r="G22883">
        <v>41</v>
      </c>
      <c r="H22883" s="1" t="s">
        <v>416</v>
      </c>
      <c r="I22883" s="1" t="s">
        <v>5612</v>
      </c>
      <c r="J22883" s="1" t="s">
        <v>745</v>
      </c>
      <c r="K22883">
        <v>444</v>
      </c>
      <c r="L22883" s="1" t="s">
        <v>1077</v>
      </c>
      <c r="M22883">
        <v>337</v>
      </c>
      <c r="N22883" s="1" t="s">
        <v>870</v>
      </c>
      <c r="O22883" s="1" t="s">
        <v>583</v>
      </c>
      <c r="P22883" s="1" t="s">
        <v>654</v>
      </c>
      <c r="Q22883" s="1" t="s">
        <v>564</v>
      </c>
      <c r="R22883" s="1" t="s">
        <v>3006</v>
      </c>
      <c r="S22883" s="1" t="s">
        <v>957</v>
      </c>
      <c r="T22883" s="1" t="s">
        <v>503</v>
      </c>
      <c r="U22883" s="1" t="s">
        <v>354</v>
      </c>
      <c r="V22883" s="1" t="s">
        <v>56</v>
      </c>
      <c r="W22883">
        <v>-5</v>
      </c>
      <c r="X22883">
        <v>8</v>
      </c>
      <c r="Y22883">
        <v>4</v>
      </c>
      <c r="Z22883" s="1" t="s">
        <v>1359</v>
      </c>
      <c r="AA22883" s="1" t="s">
        <v>56</v>
      </c>
      <c r="AB22883" s="1" t="s">
        <v>4238</v>
      </c>
      <c r="AC22883" s="1" t="s">
        <v>978</v>
      </c>
      <c r="AD22883" s="1" t="s">
        <v>4263</v>
      </c>
      <c r="AE22883" s="1" t="s">
        <v>1241</v>
      </c>
      <c r="AF22883">
        <v>105</v>
      </c>
      <c r="AG22883">
        <v>243</v>
      </c>
      <c r="AH22883">
        <v>432</v>
      </c>
      <c r="AI22883" s="1" t="s">
        <v>312</v>
      </c>
      <c r="AJ22883" s="1" t="s">
        <v>854</v>
      </c>
      <c r="AK22883" s="1" t="s">
        <v>312</v>
      </c>
      <c r="AL22883">
        <v>105</v>
      </c>
      <c r="AM22883">
        <v>242</v>
      </c>
      <c r="AN22883">
        <v>434</v>
      </c>
      <c r="AO22883">
        <v>432</v>
      </c>
      <c r="AP22883">
        <v>38</v>
      </c>
      <c r="AQ22883">
        <v>82</v>
      </c>
      <c r="AR22883">
        <v>463</v>
      </c>
      <c r="AS22883" s="1" t="s">
        <v>306</v>
      </c>
      <c r="AT22883" s="1" t="s">
        <v>1458</v>
      </c>
      <c r="AU22883" s="1" t="s">
        <v>915</v>
      </c>
      <c r="AV22883">
        <v>65</v>
      </c>
      <c r="AW22883" s="1" t="s">
        <v>1109</v>
      </c>
      <c r="AX22883" s="1" t="s">
        <v>1197</v>
      </c>
      <c r="AY22883" s="1" t="s">
        <v>1619</v>
      </c>
      <c r="AZ22883">
        <v>115</v>
      </c>
      <c r="BA22883">
        <v>248</v>
      </c>
    </row>
    <row r="22884" spans="1:53" x14ac:dyDescent="0.35">
      <c r="A22884">
        <v>22882</v>
      </c>
      <c r="B22884">
        <v>2015</v>
      </c>
      <c r="C22884" s="1" t="s">
        <v>8008</v>
      </c>
      <c r="D22884" s="1" t="s">
        <v>83</v>
      </c>
      <c r="E22884">
        <v>36</v>
      </c>
      <c r="F22884" s="1" t="s">
        <v>6505</v>
      </c>
      <c r="G22884">
        <v>60</v>
      </c>
      <c r="H22884" s="1" t="s">
        <v>716</v>
      </c>
      <c r="I22884" s="1" t="s">
        <v>2213</v>
      </c>
      <c r="J22884" s="1" t="s">
        <v>678</v>
      </c>
      <c r="K22884">
        <v>622</v>
      </c>
      <c r="L22884" s="1" t="s">
        <v>1276</v>
      </c>
      <c r="M22884">
        <v>551</v>
      </c>
      <c r="N22884" s="1" t="s">
        <v>638</v>
      </c>
      <c r="O22884" s="1" t="s">
        <v>3257</v>
      </c>
      <c r="P22884" s="1" t="s">
        <v>495</v>
      </c>
      <c r="Q22884" s="1" t="s">
        <v>523</v>
      </c>
      <c r="R22884" s="1" t="s">
        <v>4243</v>
      </c>
      <c r="S22884" s="1" t="s">
        <v>1170</v>
      </c>
      <c r="T22884" s="1" t="s">
        <v>668</v>
      </c>
      <c r="U22884" s="1" t="s">
        <v>572</v>
      </c>
      <c r="V22884" s="1" t="s">
        <v>56</v>
      </c>
      <c r="W22884">
        <v>21</v>
      </c>
      <c r="X22884">
        <v>15</v>
      </c>
      <c r="Y22884">
        <v>36</v>
      </c>
      <c r="Z22884" s="1" t="s">
        <v>644</v>
      </c>
      <c r="AA22884" s="1" t="s">
        <v>56</v>
      </c>
      <c r="AB22884" s="1" t="s">
        <v>4250</v>
      </c>
      <c r="AC22884" s="1" t="s">
        <v>748</v>
      </c>
      <c r="AD22884" s="1" t="s">
        <v>854</v>
      </c>
      <c r="AE22884" s="1" t="s">
        <v>4249</v>
      </c>
      <c r="AF22884">
        <v>120</v>
      </c>
      <c r="AG22884">
        <v>207</v>
      </c>
      <c r="AH22884">
        <v>58</v>
      </c>
      <c r="AI22884" s="1" t="s">
        <v>388</v>
      </c>
      <c r="AJ22884" s="1" t="s">
        <v>778</v>
      </c>
      <c r="AK22884" s="1" t="s">
        <v>5351</v>
      </c>
      <c r="AL22884">
        <v>116</v>
      </c>
      <c r="AM22884">
        <v>194</v>
      </c>
      <c r="AN22884">
        <v>598</v>
      </c>
      <c r="AO22884">
        <v>589</v>
      </c>
      <c r="AP22884">
        <v>76</v>
      </c>
      <c r="AQ22884">
        <v>114</v>
      </c>
      <c r="AR22884">
        <v>667</v>
      </c>
      <c r="AS22884" s="1" t="s">
        <v>425</v>
      </c>
      <c r="AT22884" s="1" t="s">
        <v>424</v>
      </c>
      <c r="AU22884" s="1" t="s">
        <v>1518</v>
      </c>
      <c r="AV22884">
        <v>43</v>
      </c>
      <c r="AW22884" s="1" t="s">
        <v>426</v>
      </c>
      <c r="AX22884" s="1" t="s">
        <v>454</v>
      </c>
      <c r="AY22884" s="1" t="s">
        <v>431</v>
      </c>
      <c r="AZ22884">
        <v>88</v>
      </c>
      <c r="BA22884">
        <v>320</v>
      </c>
    </row>
    <row r="22885" spans="1:53" x14ac:dyDescent="0.35">
      <c r="A22885">
        <v>22883</v>
      </c>
      <c r="B22885">
        <v>2015</v>
      </c>
      <c r="C22885" s="1" t="s">
        <v>8356</v>
      </c>
      <c r="D22885" s="1" t="s">
        <v>58</v>
      </c>
      <c r="E22885">
        <v>32</v>
      </c>
      <c r="F22885" s="1" t="s">
        <v>9003</v>
      </c>
      <c r="G22885">
        <v>74</v>
      </c>
      <c r="H22885" s="1" t="s">
        <v>420</v>
      </c>
      <c r="I22885" s="1" t="s">
        <v>5524</v>
      </c>
      <c r="J22885" s="1" t="s">
        <v>729</v>
      </c>
      <c r="K22885">
        <v>563</v>
      </c>
      <c r="L22885" s="1" t="s">
        <v>7164</v>
      </c>
      <c r="M22885">
        <v>23</v>
      </c>
      <c r="N22885" s="1" t="s">
        <v>315</v>
      </c>
      <c r="O22885" s="1" t="s">
        <v>601</v>
      </c>
      <c r="P22885" s="1" t="s">
        <v>650</v>
      </c>
      <c r="Q22885" s="1" t="s">
        <v>827</v>
      </c>
      <c r="R22885" s="1" t="s">
        <v>714</v>
      </c>
      <c r="S22885" s="1" t="s">
        <v>1389</v>
      </c>
      <c r="T22885" s="1" t="s">
        <v>329</v>
      </c>
      <c r="U22885" s="1" t="s">
        <v>692</v>
      </c>
      <c r="V22885" s="1" t="s">
        <v>56</v>
      </c>
      <c r="W22885">
        <v>17</v>
      </c>
      <c r="X22885">
        <v>11</v>
      </c>
      <c r="Y22885">
        <v>27</v>
      </c>
      <c r="Z22885" s="1" t="s">
        <v>896</v>
      </c>
      <c r="AA22885" s="1" t="s">
        <v>56</v>
      </c>
      <c r="AB22885" s="1" t="s">
        <v>312</v>
      </c>
      <c r="AC22885" s="1" t="s">
        <v>1056</v>
      </c>
      <c r="AD22885" s="1" t="s">
        <v>1056</v>
      </c>
      <c r="AE22885" s="1" t="s">
        <v>1395</v>
      </c>
      <c r="AF22885">
        <v>195</v>
      </c>
      <c r="AG22885">
        <v>440</v>
      </c>
      <c r="AH22885">
        <v>443</v>
      </c>
      <c r="AI22885" s="1" t="s">
        <v>3046</v>
      </c>
      <c r="AJ22885" s="1" t="s">
        <v>885</v>
      </c>
      <c r="AK22885" s="1" t="s">
        <v>5284</v>
      </c>
      <c r="AL22885">
        <v>122</v>
      </c>
      <c r="AM22885">
        <v>230</v>
      </c>
      <c r="AN22885">
        <v>53</v>
      </c>
      <c r="AO22885">
        <v>526</v>
      </c>
      <c r="AP22885">
        <v>82</v>
      </c>
      <c r="AQ22885">
        <v>101</v>
      </c>
      <c r="AR22885">
        <v>812</v>
      </c>
      <c r="AS22885" s="1" t="s">
        <v>478</v>
      </c>
      <c r="AT22885" s="1" t="s">
        <v>1034</v>
      </c>
      <c r="AU22885" s="1" t="s">
        <v>558</v>
      </c>
      <c r="AV22885">
        <v>83</v>
      </c>
      <c r="AW22885" s="1" t="s">
        <v>1693</v>
      </c>
      <c r="AX22885" s="1" t="s">
        <v>957</v>
      </c>
      <c r="AY22885" s="1" t="s">
        <v>1141</v>
      </c>
      <c r="AZ22885">
        <v>148</v>
      </c>
      <c r="BA22885">
        <v>545</v>
      </c>
    </row>
    <row r="22886" spans="1:53" x14ac:dyDescent="0.35">
      <c r="A22886">
        <v>22884</v>
      </c>
      <c r="B22886">
        <v>2015</v>
      </c>
      <c r="C22886" s="1" t="s">
        <v>9201</v>
      </c>
      <c r="D22886" s="1" t="s">
        <v>61</v>
      </c>
      <c r="E22886">
        <v>21</v>
      </c>
      <c r="F22886" s="1" t="s">
        <v>4745</v>
      </c>
      <c r="G22886">
        <v>33</v>
      </c>
      <c r="H22886" s="1" t="s">
        <v>360</v>
      </c>
      <c r="I22886" s="1" t="s">
        <v>1126</v>
      </c>
      <c r="J22886" s="1" t="s">
        <v>638</v>
      </c>
      <c r="K22886">
        <v>389</v>
      </c>
      <c r="L22886" s="1" t="s">
        <v>1199</v>
      </c>
      <c r="M22886">
        <v>157</v>
      </c>
      <c r="N22886" s="1" t="s">
        <v>1787</v>
      </c>
      <c r="O22886" s="1" t="s">
        <v>2735</v>
      </c>
      <c r="P22886" s="1" t="s">
        <v>703</v>
      </c>
      <c r="Q22886" s="1" t="s">
        <v>507</v>
      </c>
      <c r="R22886" s="1" t="s">
        <v>4147</v>
      </c>
      <c r="S22886" s="1" t="s">
        <v>1235</v>
      </c>
      <c r="T22886" s="1" t="s">
        <v>800</v>
      </c>
      <c r="U22886" s="1" t="s">
        <v>765</v>
      </c>
      <c r="V22886" s="1" t="s">
        <v>56</v>
      </c>
      <c r="W22886">
        <v>-3</v>
      </c>
      <c r="X22886">
        <v>6</v>
      </c>
      <c r="Y22886">
        <v>3</v>
      </c>
      <c r="Z22886" s="1" t="s">
        <v>690</v>
      </c>
      <c r="AA22886" s="1" t="s">
        <v>56</v>
      </c>
      <c r="AB22886" s="1" t="s">
        <v>4244</v>
      </c>
      <c r="AC22886" s="1" t="s">
        <v>1251</v>
      </c>
      <c r="AD22886" s="1" t="s">
        <v>4288</v>
      </c>
      <c r="AE22886" s="1" t="s">
        <v>618</v>
      </c>
      <c r="AF22886">
        <v>31</v>
      </c>
      <c r="AG22886">
        <v>89</v>
      </c>
      <c r="AH22886">
        <v>348</v>
      </c>
      <c r="AI22886" s="1" t="s">
        <v>440</v>
      </c>
      <c r="AJ22886" s="1" t="s">
        <v>329</v>
      </c>
      <c r="AK22886" s="1" t="s">
        <v>5464</v>
      </c>
      <c r="AL22886">
        <v>28</v>
      </c>
      <c r="AM22886">
        <v>78</v>
      </c>
      <c r="AN22886">
        <v>359</v>
      </c>
      <c r="AO22886">
        <v>365</v>
      </c>
      <c r="AP22886">
        <v>9</v>
      </c>
      <c r="AQ22886">
        <v>14</v>
      </c>
      <c r="AR22886">
        <v>643</v>
      </c>
      <c r="AS22886" s="1" t="s">
        <v>957</v>
      </c>
      <c r="AT22886" s="1" t="s">
        <v>1919</v>
      </c>
      <c r="AU22886" s="1" t="s">
        <v>1354</v>
      </c>
      <c r="AV22886">
        <v>28</v>
      </c>
      <c r="AW22886" s="1" t="s">
        <v>334</v>
      </c>
      <c r="AX22886" s="1" t="s">
        <v>439</v>
      </c>
      <c r="AY22886" s="1" t="s">
        <v>468</v>
      </c>
      <c r="AZ22886">
        <v>28</v>
      </c>
      <c r="BA22886">
        <v>74</v>
      </c>
    </row>
    <row r="22887" spans="1:53" x14ac:dyDescent="0.35">
      <c r="A22887">
        <v>22885</v>
      </c>
      <c r="B22887">
        <v>2015</v>
      </c>
      <c r="C22887" s="1" t="s">
        <v>8652</v>
      </c>
      <c r="D22887" s="1" t="s">
        <v>51</v>
      </c>
      <c r="E22887">
        <v>26</v>
      </c>
      <c r="F22887" s="1" t="s">
        <v>9098</v>
      </c>
      <c r="G22887">
        <v>61</v>
      </c>
      <c r="H22887" s="1" t="s">
        <v>957</v>
      </c>
      <c r="I22887" s="1" t="s">
        <v>3161</v>
      </c>
      <c r="J22887" s="1" t="s">
        <v>805</v>
      </c>
      <c r="K22887">
        <v>524</v>
      </c>
      <c r="L22887" s="1" t="s">
        <v>6989</v>
      </c>
      <c r="M22887">
        <v>207</v>
      </c>
      <c r="N22887" s="1" t="s">
        <v>1468</v>
      </c>
      <c r="O22887" s="1" t="s">
        <v>576</v>
      </c>
      <c r="P22887" s="1" t="s">
        <v>468</v>
      </c>
      <c r="Q22887" s="1" t="s">
        <v>2641</v>
      </c>
      <c r="R22887" s="1" t="s">
        <v>854</v>
      </c>
      <c r="S22887" s="1" t="s">
        <v>4249</v>
      </c>
      <c r="T22887" s="1" t="s">
        <v>827</v>
      </c>
      <c r="U22887" s="1" t="s">
        <v>1393</v>
      </c>
      <c r="V22887" s="1" t="s">
        <v>56</v>
      </c>
      <c r="W22887">
        <v>26</v>
      </c>
      <c r="X22887">
        <v>9</v>
      </c>
      <c r="Y22887">
        <v>35</v>
      </c>
      <c r="Z22887" s="1" t="s">
        <v>1241</v>
      </c>
      <c r="AA22887" s="1" t="s">
        <v>56</v>
      </c>
      <c r="AB22887" s="1" t="s">
        <v>315</v>
      </c>
      <c r="AC22887" s="1" t="s">
        <v>4376</v>
      </c>
      <c r="AD22887" s="1" t="s">
        <v>4237</v>
      </c>
      <c r="AE22887" s="1" t="s">
        <v>1308</v>
      </c>
      <c r="AF22887">
        <v>291</v>
      </c>
      <c r="AG22887">
        <v>729</v>
      </c>
      <c r="AH22887">
        <v>399</v>
      </c>
      <c r="AI22887" s="1" t="s">
        <v>753</v>
      </c>
      <c r="AJ22887" s="1" t="s">
        <v>2196</v>
      </c>
      <c r="AK22887" s="1" t="s">
        <v>3921</v>
      </c>
      <c r="AL22887">
        <v>169</v>
      </c>
      <c r="AM22887">
        <v>370</v>
      </c>
      <c r="AN22887">
        <v>457</v>
      </c>
      <c r="AO22887">
        <v>483</v>
      </c>
      <c r="AP22887">
        <v>129</v>
      </c>
      <c r="AQ22887">
        <v>151</v>
      </c>
      <c r="AR22887">
        <v>854</v>
      </c>
      <c r="AS22887" s="1" t="s">
        <v>580</v>
      </c>
      <c r="AT22887" s="1" t="s">
        <v>1234</v>
      </c>
      <c r="AU22887" s="1" t="s">
        <v>444</v>
      </c>
      <c r="AV22887">
        <v>55</v>
      </c>
      <c r="AW22887" s="1" t="s">
        <v>330</v>
      </c>
      <c r="AX22887" s="1" t="s">
        <v>716</v>
      </c>
      <c r="AY22887" s="1" t="s">
        <v>336</v>
      </c>
      <c r="AZ22887">
        <v>113</v>
      </c>
      <c r="BA22887">
        <v>833</v>
      </c>
    </row>
    <row r="22888" spans="1:53" x14ac:dyDescent="0.35">
      <c r="A22888">
        <v>22886</v>
      </c>
      <c r="B22888">
        <v>2015</v>
      </c>
      <c r="C22888" s="1" t="s">
        <v>9099</v>
      </c>
      <c r="D22888" s="1" t="s">
        <v>58</v>
      </c>
      <c r="E22888">
        <v>20</v>
      </c>
      <c r="F22888" s="1" t="s">
        <v>3457</v>
      </c>
      <c r="G22888">
        <v>81</v>
      </c>
      <c r="H22888" s="1" t="s">
        <v>327</v>
      </c>
      <c r="I22888" s="1" t="s">
        <v>1208</v>
      </c>
      <c r="J22888" s="1" t="s">
        <v>520</v>
      </c>
      <c r="K22888">
        <v>552</v>
      </c>
      <c r="L22888" s="1" t="s">
        <v>2235</v>
      </c>
      <c r="M22888">
        <v>445</v>
      </c>
      <c r="N22888" s="1" t="s">
        <v>3148</v>
      </c>
      <c r="O22888" s="1" t="s">
        <v>3121</v>
      </c>
      <c r="P22888" s="1" t="s">
        <v>925</v>
      </c>
      <c r="Q22888" s="1" t="s">
        <v>1368</v>
      </c>
      <c r="R22888" s="1" t="s">
        <v>1235</v>
      </c>
      <c r="S22888" s="1" t="s">
        <v>3064</v>
      </c>
      <c r="T22888" s="1" t="s">
        <v>805</v>
      </c>
      <c r="U22888" s="1" t="s">
        <v>2552</v>
      </c>
      <c r="V22888" s="1" t="s">
        <v>56</v>
      </c>
      <c r="W22888">
        <v>22</v>
      </c>
      <c r="X22888">
        <v>4</v>
      </c>
      <c r="Y22888">
        <v>62</v>
      </c>
      <c r="Z22888" s="1" t="s">
        <v>960</v>
      </c>
      <c r="AA22888" s="1" t="s">
        <v>56</v>
      </c>
      <c r="AB22888" s="1" t="s">
        <v>1482</v>
      </c>
      <c r="AC22888" s="1" t="s">
        <v>4147</v>
      </c>
      <c r="AD22888" s="1" t="s">
        <v>2525</v>
      </c>
      <c r="AE22888" s="1" t="s">
        <v>1787</v>
      </c>
      <c r="AF22888">
        <v>383</v>
      </c>
      <c r="AG22888">
        <v>780</v>
      </c>
      <c r="AH22888">
        <v>491</v>
      </c>
      <c r="AI22888" s="1" t="s">
        <v>439</v>
      </c>
      <c r="AJ22888" s="1" t="s">
        <v>378</v>
      </c>
      <c r="AK22888" s="1" t="s">
        <v>1228</v>
      </c>
      <c r="AL22888">
        <v>376</v>
      </c>
      <c r="AM22888">
        <v>736</v>
      </c>
      <c r="AN22888">
        <v>511</v>
      </c>
      <c r="AO22888">
        <v>496</v>
      </c>
      <c r="AP22888">
        <v>257</v>
      </c>
      <c r="AQ22888">
        <v>347</v>
      </c>
      <c r="AR22888">
        <v>741</v>
      </c>
      <c r="AS22888" s="1" t="s">
        <v>307</v>
      </c>
      <c r="AT22888" s="1" t="s">
        <v>1054</v>
      </c>
      <c r="AU22888" s="1" t="s">
        <v>3547</v>
      </c>
      <c r="AV22888">
        <v>207</v>
      </c>
      <c r="AW22888" s="1" t="s">
        <v>3046</v>
      </c>
      <c r="AX22888" s="1" t="s">
        <v>322</v>
      </c>
      <c r="AY22888" s="1" t="s">
        <v>1034</v>
      </c>
      <c r="AZ22888">
        <v>254</v>
      </c>
      <c r="BA22888">
        <v>1030</v>
      </c>
    </row>
    <row r="22889" spans="1:53" x14ac:dyDescent="0.35">
      <c r="A22889">
        <v>22887</v>
      </c>
      <c r="B22889">
        <v>2015</v>
      </c>
      <c r="C22889" s="1" t="s">
        <v>8179</v>
      </c>
      <c r="D22889" s="1" t="s">
        <v>61</v>
      </c>
      <c r="E22889">
        <v>30</v>
      </c>
      <c r="F22889" s="1" t="s">
        <v>67</v>
      </c>
      <c r="G22889">
        <v>40</v>
      </c>
      <c r="H22889" s="1" t="s">
        <v>431</v>
      </c>
      <c r="I22889" s="1" t="s">
        <v>5829</v>
      </c>
      <c r="J22889" s="1" t="s">
        <v>2783</v>
      </c>
      <c r="K22889">
        <v>531</v>
      </c>
      <c r="L22889" s="1" t="s">
        <v>2799</v>
      </c>
      <c r="M22889">
        <v>294</v>
      </c>
      <c r="N22889" s="1" t="s">
        <v>2642</v>
      </c>
      <c r="O22889" s="1" t="s">
        <v>893</v>
      </c>
      <c r="P22889" s="1" t="s">
        <v>549</v>
      </c>
      <c r="Q22889" s="1" t="s">
        <v>354</v>
      </c>
      <c r="R22889" s="1" t="s">
        <v>1235</v>
      </c>
      <c r="S22889" s="1" t="s">
        <v>854</v>
      </c>
      <c r="T22889" s="1" t="s">
        <v>1062</v>
      </c>
      <c r="U22889" s="1" t="s">
        <v>3600</v>
      </c>
      <c r="V22889" s="1" t="s">
        <v>56</v>
      </c>
      <c r="W22889">
        <v>22</v>
      </c>
      <c r="X22889">
        <v>6</v>
      </c>
      <c r="Y22889">
        <v>29</v>
      </c>
      <c r="Z22889" s="1" t="s">
        <v>496</v>
      </c>
      <c r="AA22889" s="1" t="s">
        <v>56</v>
      </c>
      <c r="AB22889" s="1" t="s">
        <v>1773</v>
      </c>
      <c r="AC22889" s="1" t="s">
        <v>4266</v>
      </c>
      <c r="AD22889" s="1" t="s">
        <v>3305</v>
      </c>
      <c r="AE22889" s="1" t="s">
        <v>4243</v>
      </c>
      <c r="AF22889">
        <v>358</v>
      </c>
      <c r="AG22889">
        <v>806</v>
      </c>
      <c r="AH22889">
        <v>444</v>
      </c>
      <c r="AI22889" s="1" t="s">
        <v>454</v>
      </c>
      <c r="AJ22889" s="1" t="s">
        <v>421</v>
      </c>
      <c r="AK22889" s="1" t="s">
        <v>5616</v>
      </c>
      <c r="AL22889">
        <v>297</v>
      </c>
      <c r="AM22889">
        <v>627</v>
      </c>
      <c r="AN22889">
        <v>474</v>
      </c>
      <c r="AO22889">
        <v>482</v>
      </c>
      <c r="AP22889">
        <v>189</v>
      </c>
      <c r="AQ22889">
        <v>237</v>
      </c>
      <c r="AR22889">
        <v>797</v>
      </c>
      <c r="AS22889" s="1" t="s">
        <v>1354</v>
      </c>
      <c r="AT22889" s="1" t="s">
        <v>3151</v>
      </c>
      <c r="AU22889" s="1" t="s">
        <v>875</v>
      </c>
      <c r="AV22889">
        <v>122</v>
      </c>
      <c r="AW22889" s="1" t="s">
        <v>431</v>
      </c>
      <c r="AX22889" s="1" t="s">
        <v>503</v>
      </c>
      <c r="AY22889" s="1" t="s">
        <v>306</v>
      </c>
      <c r="AZ22889">
        <v>87</v>
      </c>
      <c r="BA22889">
        <v>966</v>
      </c>
    </row>
    <row r="22890" spans="1:53" x14ac:dyDescent="0.35">
      <c r="A22890">
        <v>22888</v>
      </c>
      <c r="B22890">
        <v>2015</v>
      </c>
      <c r="C22890" s="1" t="s">
        <v>8565</v>
      </c>
      <c r="D22890" s="1" t="s">
        <v>83</v>
      </c>
      <c r="E22890">
        <v>32</v>
      </c>
      <c r="F22890" s="1" t="s">
        <v>2038</v>
      </c>
      <c r="G22890">
        <v>49</v>
      </c>
      <c r="H22890" s="1" t="s">
        <v>312</v>
      </c>
      <c r="I22890" s="1" t="s">
        <v>518</v>
      </c>
      <c r="J22890" s="1" t="s">
        <v>674</v>
      </c>
      <c r="K22890">
        <v>607</v>
      </c>
      <c r="L22890" s="1" t="s">
        <v>312</v>
      </c>
      <c r="M22890">
        <v>355</v>
      </c>
      <c r="N22890" s="1" t="s">
        <v>638</v>
      </c>
      <c r="O22890" s="1" t="s">
        <v>503</v>
      </c>
      <c r="P22890" s="1" t="s">
        <v>514</v>
      </c>
      <c r="Q22890" s="1" t="s">
        <v>1523</v>
      </c>
      <c r="R22890" s="1" t="s">
        <v>1235</v>
      </c>
      <c r="S22890" s="1" t="s">
        <v>800</v>
      </c>
      <c r="T22890" s="1" t="s">
        <v>597</v>
      </c>
      <c r="U22890" s="1" t="s">
        <v>1499</v>
      </c>
      <c r="V22890" s="1" t="s">
        <v>56</v>
      </c>
      <c r="W22890">
        <v>5</v>
      </c>
      <c r="X22890">
        <v>7</v>
      </c>
      <c r="Y22890">
        <v>12</v>
      </c>
      <c r="Z22890" s="1" t="s">
        <v>632</v>
      </c>
      <c r="AA22890" s="1" t="s">
        <v>56</v>
      </c>
      <c r="AB22890" s="1" t="s">
        <v>4328</v>
      </c>
      <c r="AC22890" s="1" t="s">
        <v>2445</v>
      </c>
      <c r="AD22890" s="1" t="s">
        <v>3305</v>
      </c>
      <c r="AE22890" s="1" t="s">
        <v>2035</v>
      </c>
      <c r="AF22890">
        <v>36</v>
      </c>
      <c r="AG22890">
        <v>62</v>
      </c>
      <c r="AH22890">
        <v>581</v>
      </c>
      <c r="AI22890" s="1" t="s">
        <v>312</v>
      </c>
      <c r="AJ22890" s="1" t="s">
        <v>312</v>
      </c>
      <c r="AK22890" s="1" t="s">
        <v>56</v>
      </c>
      <c r="AL22890">
        <v>36</v>
      </c>
      <c r="AM22890">
        <v>62</v>
      </c>
      <c r="AN22890">
        <v>581</v>
      </c>
      <c r="AO22890">
        <v>581</v>
      </c>
      <c r="AP22890">
        <v>15</v>
      </c>
      <c r="AQ22890">
        <v>22</v>
      </c>
      <c r="AR22890">
        <v>682</v>
      </c>
      <c r="AS22890" s="1" t="s">
        <v>747</v>
      </c>
      <c r="AT22890" s="1" t="s">
        <v>454</v>
      </c>
      <c r="AU22890" s="1" t="s">
        <v>624</v>
      </c>
      <c r="AV22890">
        <v>5</v>
      </c>
      <c r="AW22890" s="1" t="s">
        <v>1025</v>
      </c>
      <c r="AX22890" s="1" t="s">
        <v>373</v>
      </c>
      <c r="AY22890" s="1" t="s">
        <v>1025</v>
      </c>
      <c r="AZ22890">
        <v>55</v>
      </c>
      <c r="BA22890">
        <v>87</v>
      </c>
    </row>
    <row r="22891" spans="1:53" x14ac:dyDescent="0.35">
      <c r="A22891">
        <v>22889</v>
      </c>
      <c r="B22891">
        <v>2015</v>
      </c>
      <c r="C22891" s="1" t="s">
        <v>9100</v>
      </c>
      <c r="D22891" s="1" t="s">
        <v>83</v>
      </c>
      <c r="E22891">
        <v>32</v>
      </c>
      <c r="F22891" s="1" t="s">
        <v>3468</v>
      </c>
      <c r="G22891">
        <v>63</v>
      </c>
      <c r="H22891" s="1" t="s">
        <v>440</v>
      </c>
      <c r="I22891" s="1" t="s">
        <v>1991</v>
      </c>
      <c r="J22891" s="1" t="s">
        <v>800</v>
      </c>
      <c r="K22891">
        <v>508</v>
      </c>
      <c r="L22891" s="1" t="s">
        <v>8866</v>
      </c>
      <c r="M22891">
        <v>416</v>
      </c>
      <c r="N22891" s="1" t="s">
        <v>650</v>
      </c>
      <c r="O22891" s="1" t="s">
        <v>643</v>
      </c>
      <c r="P22891" s="1" t="s">
        <v>556</v>
      </c>
      <c r="Q22891" s="1" t="s">
        <v>1065</v>
      </c>
      <c r="R22891" s="1" t="s">
        <v>4249</v>
      </c>
      <c r="S22891" s="1" t="s">
        <v>504</v>
      </c>
      <c r="T22891" s="1" t="s">
        <v>572</v>
      </c>
      <c r="U22891" s="1" t="s">
        <v>1941</v>
      </c>
      <c r="V22891" s="1" t="s">
        <v>56</v>
      </c>
      <c r="W22891">
        <v>5</v>
      </c>
      <c r="X22891">
        <v>1</v>
      </c>
      <c r="Y22891">
        <v>15</v>
      </c>
      <c r="Z22891" s="1" t="s">
        <v>846</v>
      </c>
      <c r="AA22891" s="1" t="s">
        <v>56</v>
      </c>
      <c r="AB22891" s="1" t="s">
        <v>814</v>
      </c>
      <c r="AC22891" s="1" t="s">
        <v>2891</v>
      </c>
      <c r="AD22891" s="1" t="s">
        <v>4288</v>
      </c>
      <c r="AE22891" s="1" t="s">
        <v>2831</v>
      </c>
      <c r="AF22891">
        <v>108</v>
      </c>
      <c r="AG22891">
        <v>296</v>
      </c>
      <c r="AH22891">
        <v>365</v>
      </c>
      <c r="AI22891" s="1" t="s">
        <v>1197</v>
      </c>
      <c r="AJ22891" s="1" t="s">
        <v>1034</v>
      </c>
      <c r="AK22891" s="1" t="s">
        <v>6223</v>
      </c>
      <c r="AL22891">
        <v>56</v>
      </c>
      <c r="AM22891">
        <v>123</v>
      </c>
      <c r="AN22891">
        <v>455</v>
      </c>
      <c r="AO22891">
        <v>453</v>
      </c>
      <c r="AP22891">
        <v>88</v>
      </c>
      <c r="AQ22891">
        <v>123</v>
      </c>
      <c r="AR22891">
        <v>715</v>
      </c>
      <c r="AS22891" s="1" t="s">
        <v>910</v>
      </c>
      <c r="AT22891" s="1" t="s">
        <v>390</v>
      </c>
      <c r="AU22891" s="1" t="s">
        <v>587</v>
      </c>
      <c r="AV22891">
        <v>49</v>
      </c>
      <c r="AW22891" s="1" t="s">
        <v>354</v>
      </c>
      <c r="AX22891" s="1" t="s">
        <v>643</v>
      </c>
      <c r="AY22891" s="1" t="s">
        <v>373</v>
      </c>
      <c r="AZ22891">
        <v>132</v>
      </c>
      <c r="BA22891">
        <v>356</v>
      </c>
    </row>
    <row r="22892" spans="1:53" x14ac:dyDescent="0.35">
      <c r="A22892">
        <v>22890</v>
      </c>
      <c r="B22892">
        <v>2015</v>
      </c>
      <c r="C22892" s="1" t="s">
        <v>8271</v>
      </c>
      <c r="D22892" s="1" t="s">
        <v>61</v>
      </c>
      <c r="E22892">
        <v>29</v>
      </c>
      <c r="F22892" s="1" t="s">
        <v>3924</v>
      </c>
      <c r="G22892">
        <v>82</v>
      </c>
      <c r="H22892" s="1" t="s">
        <v>551</v>
      </c>
      <c r="I22892" s="1" t="s">
        <v>3479</v>
      </c>
      <c r="J22892" s="1" t="s">
        <v>576</v>
      </c>
      <c r="K22892">
        <v>539</v>
      </c>
      <c r="L22892" s="1" t="s">
        <v>8274</v>
      </c>
      <c r="M22892">
        <v>157</v>
      </c>
      <c r="N22892" s="1" t="s">
        <v>1107</v>
      </c>
      <c r="O22892" s="1" t="s">
        <v>974</v>
      </c>
      <c r="P22892" s="1" t="s">
        <v>1353</v>
      </c>
      <c r="Q22892" s="1" t="s">
        <v>601</v>
      </c>
      <c r="R22892" s="1" t="s">
        <v>2493</v>
      </c>
      <c r="S22892" s="1" t="s">
        <v>2525</v>
      </c>
      <c r="T22892" s="1" t="s">
        <v>576</v>
      </c>
      <c r="U22892" s="1" t="s">
        <v>732</v>
      </c>
      <c r="V22892" s="1" t="s">
        <v>56</v>
      </c>
      <c r="W22892">
        <v>27</v>
      </c>
      <c r="X22892">
        <v>39</v>
      </c>
      <c r="Y22892">
        <v>66</v>
      </c>
      <c r="Z22892" s="1" t="s">
        <v>793</v>
      </c>
      <c r="AA22892" s="1" t="s">
        <v>56</v>
      </c>
      <c r="AB22892" s="1" t="s">
        <v>1395</v>
      </c>
      <c r="AC22892" s="1" t="s">
        <v>3006</v>
      </c>
      <c r="AD22892" s="1" t="s">
        <v>533</v>
      </c>
      <c r="AE22892" s="1" t="s">
        <v>1107</v>
      </c>
      <c r="AF22892">
        <v>366</v>
      </c>
      <c r="AG22892">
        <v>910</v>
      </c>
      <c r="AH22892">
        <v>402</v>
      </c>
      <c r="AI22892" s="1" t="s">
        <v>467</v>
      </c>
      <c r="AJ22892" s="1" t="s">
        <v>1473</v>
      </c>
      <c r="AK22892" s="1" t="s">
        <v>5360</v>
      </c>
      <c r="AL22892">
        <v>172</v>
      </c>
      <c r="AM22892">
        <v>355</v>
      </c>
      <c r="AN22892">
        <v>485</v>
      </c>
      <c r="AO22892">
        <v>509</v>
      </c>
      <c r="AP22892">
        <v>122</v>
      </c>
      <c r="AQ22892">
        <v>143</v>
      </c>
      <c r="AR22892">
        <v>853</v>
      </c>
      <c r="AS22892" s="1" t="s">
        <v>347</v>
      </c>
      <c r="AT22892" s="1" t="s">
        <v>2319</v>
      </c>
      <c r="AU22892" s="1" t="s">
        <v>4534</v>
      </c>
      <c r="AV22892">
        <v>209</v>
      </c>
      <c r="AW22892" s="1" t="s">
        <v>338</v>
      </c>
      <c r="AX22892" s="1" t="s">
        <v>503</v>
      </c>
      <c r="AY22892" s="1" t="s">
        <v>387</v>
      </c>
      <c r="AZ22892">
        <v>186</v>
      </c>
      <c r="BA22892">
        <v>1048</v>
      </c>
    </row>
    <row r="22893" spans="1:53" x14ac:dyDescent="0.35">
      <c r="A22893">
        <v>22891</v>
      </c>
      <c r="B22893">
        <v>2015</v>
      </c>
      <c r="C22893" s="1" t="s">
        <v>8653</v>
      </c>
      <c r="D22893" s="1" t="s">
        <v>51</v>
      </c>
      <c r="E22893">
        <v>26</v>
      </c>
      <c r="F22893" s="1" t="s">
        <v>4739</v>
      </c>
      <c r="G22893">
        <v>58</v>
      </c>
      <c r="H22893" s="1" t="s">
        <v>388</v>
      </c>
      <c r="I22893" s="1" t="s">
        <v>856</v>
      </c>
      <c r="J22893" s="1" t="s">
        <v>604</v>
      </c>
      <c r="K22893">
        <v>466</v>
      </c>
      <c r="L22893" s="1" t="s">
        <v>2590</v>
      </c>
      <c r="M22893">
        <v>154</v>
      </c>
      <c r="N22893" s="1" t="s">
        <v>1534</v>
      </c>
      <c r="O22893" s="1" t="s">
        <v>765</v>
      </c>
      <c r="P22893" s="1" t="s">
        <v>1590</v>
      </c>
      <c r="Q22893" s="1" t="s">
        <v>1590</v>
      </c>
      <c r="R22893" s="1" t="s">
        <v>1251</v>
      </c>
      <c r="S22893" s="1" t="s">
        <v>4147</v>
      </c>
      <c r="T22893" s="1" t="s">
        <v>582</v>
      </c>
      <c r="U22893" s="1" t="s">
        <v>716</v>
      </c>
      <c r="V22893" s="1" t="s">
        <v>56</v>
      </c>
      <c r="W22893">
        <v>-1</v>
      </c>
      <c r="X22893">
        <v>9</v>
      </c>
      <c r="Y22893">
        <v>9</v>
      </c>
      <c r="Z22893" s="1" t="s">
        <v>1434</v>
      </c>
      <c r="AA22893" s="1" t="s">
        <v>56</v>
      </c>
      <c r="AB22893" s="1" t="s">
        <v>3820</v>
      </c>
      <c r="AC22893" s="1" t="s">
        <v>2406</v>
      </c>
      <c r="AD22893" s="1" t="s">
        <v>4237</v>
      </c>
      <c r="AE22893" s="1" t="s">
        <v>1389</v>
      </c>
      <c r="AF22893">
        <v>155</v>
      </c>
      <c r="AG22893">
        <v>384</v>
      </c>
      <c r="AH22893">
        <v>404</v>
      </c>
      <c r="AI22893" s="1" t="s">
        <v>426</v>
      </c>
      <c r="AJ22893" s="1" t="s">
        <v>412</v>
      </c>
      <c r="AK22893" s="1" t="s">
        <v>1212</v>
      </c>
      <c r="AL22893">
        <v>129</v>
      </c>
      <c r="AM22893">
        <v>274</v>
      </c>
      <c r="AN22893">
        <v>471</v>
      </c>
      <c r="AO22893">
        <v>438</v>
      </c>
      <c r="AP22893">
        <v>46</v>
      </c>
      <c r="AQ22893">
        <v>59</v>
      </c>
      <c r="AR22893">
        <v>78</v>
      </c>
      <c r="AS22893" s="1" t="s">
        <v>2144</v>
      </c>
      <c r="AT22893" s="1" t="s">
        <v>404</v>
      </c>
      <c r="AU22893" s="1" t="s">
        <v>951</v>
      </c>
      <c r="AV22893">
        <v>57</v>
      </c>
      <c r="AW22893" s="1" t="s">
        <v>472</v>
      </c>
      <c r="AX22893" s="1" t="s">
        <v>426</v>
      </c>
      <c r="AY22893" s="1" t="s">
        <v>407</v>
      </c>
      <c r="AZ22893">
        <v>146</v>
      </c>
      <c r="BA22893">
        <v>382</v>
      </c>
    </row>
    <row r="22894" spans="1:53" x14ac:dyDescent="0.35">
      <c r="A22894">
        <v>22892</v>
      </c>
      <c r="B22894">
        <v>2015</v>
      </c>
      <c r="C22894" s="1" t="s">
        <v>8822</v>
      </c>
      <c r="D22894" s="1" t="s">
        <v>83</v>
      </c>
      <c r="E22894">
        <v>28</v>
      </c>
      <c r="F22894" s="1" t="s">
        <v>9098</v>
      </c>
      <c r="G22894">
        <v>76</v>
      </c>
      <c r="H22894" s="1" t="s">
        <v>425</v>
      </c>
      <c r="I22894" s="1" t="s">
        <v>513</v>
      </c>
      <c r="J22894" s="1" t="s">
        <v>560</v>
      </c>
      <c r="K22894">
        <v>545</v>
      </c>
      <c r="L22894" s="1" t="s">
        <v>312</v>
      </c>
      <c r="M22894">
        <v>546</v>
      </c>
      <c r="N22894" s="1" t="s">
        <v>643</v>
      </c>
      <c r="O22894" s="1" t="s">
        <v>3106</v>
      </c>
      <c r="P22894" s="1" t="s">
        <v>568</v>
      </c>
      <c r="Q22894" s="1" t="s">
        <v>2641</v>
      </c>
      <c r="R22894" s="1" t="s">
        <v>4239</v>
      </c>
      <c r="S22894" s="1" t="s">
        <v>4147</v>
      </c>
      <c r="T22894" s="1" t="s">
        <v>1536</v>
      </c>
      <c r="U22894" s="1" t="s">
        <v>643</v>
      </c>
      <c r="V22894" s="1" t="s">
        <v>56</v>
      </c>
      <c r="W22894">
        <v>28</v>
      </c>
      <c r="X22894">
        <v>22</v>
      </c>
      <c r="Y22894">
        <v>5</v>
      </c>
      <c r="Z22894" s="1" t="s">
        <v>3531</v>
      </c>
      <c r="AA22894" s="1" t="s">
        <v>56</v>
      </c>
      <c r="AB22894" s="1" t="s">
        <v>814</v>
      </c>
      <c r="AC22894" s="1" t="s">
        <v>1395</v>
      </c>
      <c r="AD22894" s="1" t="s">
        <v>4233</v>
      </c>
      <c r="AE22894" s="1" t="s">
        <v>1395</v>
      </c>
      <c r="AF22894">
        <v>213</v>
      </c>
      <c r="AG22894">
        <v>412</v>
      </c>
      <c r="AH22894">
        <v>517</v>
      </c>
      <c r="AI22894" s="1" t="s">
        <v>312</v>
      </c>
      <c r="AJ22894" s="1" t="s">
        <v>312</v>
      </c>
      <c r="AK22894" s="1" t="s">
        <v>56</v>
      </c>
      <c r="AL22894">
        <v>213</v>
      </c>
      <c r="AM22894">
        <v>412</v>
      </c>
      <c r="AN22894">
        <v>517</v>
      </c>
      <c r="AO22894">
        <v>517</v>
      </c>
      <c r="AP22894">
        <v>131</v>
      </c>
      <c r="AQ22894">
        <v>225</v>
      </c>
      <c r="AR22894">
        <v>582</v>
      </c>
      <c r="AS22894" s="1" t="s">
        <v>323</v>
      </c>
      <c r="AT22894" s="1" t="s">
        <v>1650</v>
      </c>
      <c r="AU22894" s="1" t="s">
        <v>4955</v>
      </c>
      <c r="AV22894">
        <v>72</v>
      </c>
      <c r="AW22894" s="1" t="s">
        <v>1250</v>
      </c>
      <c r="AX22894" s="1" t="s">
        <v>813</v>
      </c>
      <c r="AY22894" s="1" t="s">
        <v>1814</v>
      </c>
      <c r="AZ22894">
        <v>144</v>
      </c>
      <c r="BA22894">
        <v>557</v>
      </c>
    </row>
    <row r="22895" spans="1:53" x14ac:dyDescent="0.35">
      <c r="A22895">
        <v>22893</v>
      </c>
      <c r="B22895">
        <v>2015</v>
      </c>
      <c r="C22895" s="1" t="s">
        <v>8655</v>
      </c>
      <c r="D22895" s="1" t="s">
        <v>75</v>
      </c>
      <c r="E22895">
        <v>27</v>
      </c>
      <c r="F22895" s="1" t="s">
        <v>65</v>
      </c>
      <c r="G22895">
        <v>82</v>
      </c>
      <c r="H22895" s="1" t="s">
        <v>643</v>
      </c>
      <c r="I22895" s="1" t="s">
        <v>1822</v>
      </c>
      <c r="J22895" s="1" t="s">
        <v>699</v>
      </c>
      <c r="K22895">
        <v>527</v>
      </c>
      <c r="L22895" s="1" t="s">
        <v>5229</v>
      </c>
      <c r="M22895">
        <v>317</v>
      </c>
      <c r="N22895" s="1" t="s">
        <v>504</v>
      </c>
      <c r="O22895" s="1" t="s">
        <v>1206</v>
      </c>
      <c r="P22895" s="1" t="s">
        <v>1447</v>
      </c>
      <c r="Q22895" s="1" t="s">
        <v>2271</v>
      </c>
      <c r="R22895" s="1" t="s">
        <v>3006</v>
      </c>
      <c r="S22895" s="1" t="s">
        <v>1241</v>
      </c>
      <c r="T22895" s="1" t="s">
        <v>553</v>
      </c>
      <c r="U22895" s="1" t="s">
        <v>1225</v>
      </c>
      <c r="V22895" s="1" t="s">
        <v>56</v>
      </c>
      <c r="W22895">
        <v>25</v>
      </c>
      <c r="X22895">
        <v>9</v>
      </c>
      <c r="Y22895">
        <v>34</v>
      </c>
      <c r="Z22895" s="1" t="s">
        <v>1749</v>
      </c>
      <c r="AA22895" s="1" t="s">
        <v>56</v>
      </c>
      <c r="AB22895" s="1" t="s">
        <v>1389</v>
      </c>
      <c r="AC22895" s="1" t="s">
        <v>4288</v>
      </c>
      <c r="AD22895" s="1" t="s">
        <v>4352</v>
      </c>
      <c r="AE22895" s="1" t="s">
        <v>4275</v>
      </c>
      <c r="AF22895">
        <v>258</v>
      </c>
      <c r="AG22895">
        <v>647</v>
      </c>
      <c r="AH22895">
        <v>399</v>
      </c>
      <c r="AI22895" s="1" t="s">
        <v>785</v>
      </c>
      <c r="AJ22895" s="1" t="s">
        <v>417</v>
      </c>
      <c r="AK22895" s="1" t="s">
        <v>5378</v>
      </c>
      <c r="AL22895">
        <v>175</v>
      </c>
      <c r="AM22895">
        <v>401</v>
      </c>
      <c r="AN22895">
        <v>436</v>
      </c>
      <c r="AO22895">
        <v>463</v>
      </c>
      <c r="AP22895">
        <v>178</v>
      </c>
      <c r="AQ22895">
        <v>205</v>
      </c>
      <c r="AR22895">
        <v>868</v>
      </c>
      <c r="AS22895" s="1" t="s">
        <v>716</v>
      </c>
      <c r="AT22895" s="1" t="s">
        <v>387</v>
      </c>
      <c r="AU22895" s="1" t="s">
        <v>1122</v>
      </c>
      <c r="AV22895">
        <v>353</v>
      </c>
      <c r="AW22895" s="1" t="s">
        <v>373</v>
      </c>
      <c r="AX22895" s="1" t="s">
        <v>440</v>
      </c>
      <c r="AY22895" s="1" t="s">
        <v>3754</v>
      </c>
      <c r="AZ22895">
        <v>93</v>
      </c>
      <c r="BA22895">
        <v>777</v>
      </c>
    </row>
    <row r="22896" spans="1:53" x14ac:dyDescent="0.35">
      <c r="A22896">
        <v>22894</v>
      </c>
      <c r="B22896">
        <v>2015</v>
      </c>
      <c r="C22896" s="1" t="s">
        <v>8655</v>
      </c>
      <c r="D22896" s="1" t="s">
        <v>75</v>
      </c>
      <c r="E22896">
        <v>27</v>
      </c>
      <c r="F22896" s="1" t="s">
        <v>2038</v>
      </c>
      <c r="G22896">
        <v>54</v>
      </c>
      <c r="H22896" s="1" t="s">
        <v>778</v>
      </c>
      <c r="I22896" s="1" t="s">
        <v>6988</v>
      </c>
      <c r="J22896" s="1" t="s">
        <v>491</v>
      </c>
      <c r="K22896">
        <v>536</v>
      </c>
      <c r="L22896" s="1" t="s">
        <v>2858</v>
      </c>
      <c r="M22896">
        <v>367</v>
      </c>
      <c r="N22896" s="1" t="s">
        <v>504</v>
      </c>
      <c r="O22896" s="1" t="s">
        <v>916</v>
      </c>
      <c r="P22896" s="1" t="s">
        <v>1883</v>
      </c>
      <c r="Q22896" s="1" t="s">
        <v>3413</v>
      </c>
      <c r="R22896" s="1" t="s">
        <v>3006</v>
      </c>
      <c r="S22896" s="1" t="s">
        <v>1241</v>
      </c>
      <c r="T22896" s="1" t="s">
        <v>503</v>
      </c>
      <c r="U22896" s="1" t="s">
        <v>1877</v>
      </c>
      <c r="V22896" s="1" t="s">
        <v>56</v>
      </c>
      <c r="W22896">
        <v>2</v>
      </c>
      <c r="X22896">
        <v>6</v>
      </c>
      <c r="Y22896">
        <v>25</v>
      </c>
      <c r="Z22896" s="1" t="s">
        <v>1119</v>
      </c>
      <c r="AA22896" s="1" t="s">
        <v>56</v>
      </c>
      <c r="AB22896" s="1" t="s">
        <v>4239</v>
      </c>
      <c r="AC22896" s="1" t="s">
        <v>4376</v>
      </c>
      <c r="AD22896" s="1" t="s">
        <v>3668</v>
      </c>
      <c r="AE22896" s="1" t="s">
        <v>618</v>
      </c>
      <c r="AF22896">
        <v>189</v>
      </c>
      <c r="AG22896">
        <v>461</v>
      </c>
      <c r="AH22896">
        <v>41</v>
      </c>
      <c r="AI22896" s="1" t="s">
        <v>373</v>
      </c>
      <c r="AJ22896" s="1" t="s">
        <v>364</v>
      </c>
      <c r="AK22896" s="1" t="s">
        <v>6301</v>
      </c>
      <c r="AL22896">
        <v>140</v>
      </c>
      <c r="AM22896">
        <v>311</v>
      </c>
      <c r="AN22896">
        <v>45</v>
      </c>
      <c r="AO22896">
        <v>463</v>
      </c>
      <c r="AP22896">
        <v>147</v>
      </c>
      <c r="AQ22896">
        <v>169</v>
      </c>
      <c r="AR22896">
        <v>87</v>
      </c>
      <c r="AS22896" s="1" t="s">
        <v>778</v>
      </c>
      <c r="AT22896" s="1" t="s">
        <v>547</v>
      </c>
      <c r="AU22896" s="1" t="s">
        <v>307</v>
      </c>
      <c r="AV22896">
        <v>265</v>
      </c>
      <c r="AW22896" s="1" t="s">
        <v>330</v>
      </c>
      <c r="AX22896" s="1" t="s">
        <v>315</v>
      </c>
      <c r="AY22896" s="1" t="s">
        <v>412</v>
      </c>
      <c r="AZ22896">
        <v>61</v>
      </c>
      <c r="BA22896">
        <v>574</v>
      </c>
    </row>
    <row r="22897" spans="1:53" x14ac:dyDescent="0.35">
      <c r="A22897">
        <v>22895</v>
      </c>
      <c r="B22897">
        <v>2015</v>
      </c>
      <c r="C22897" s="1" t="s">
        <v>8655</v>
      </c>
      <c r="D22897" s="1" t="s">
        <v>75</v>
      </c>
      <c r="E22897">
        <v>27</v>
      </c>
      <c r="F22897" s="1" t="s">
        <v>8654</v>
      </c>
      <c r="G22897">
        <v>28</v>
      </c>
      <c r="H22897" s="1" t="s">
        <v>854</v>
      </c>
      <c r="I22897" s="1" t="s">
        <v>2513</v>
      </c>
      <c r="J22897" s="1" t="s">
        <v>526</v>
      </c>
      <c r="K22897">
        <v>503</v>
      </c>
      <c r="L22897" s="1" t="s">
        <v>7654</v>
      </c>
      <c r="M22897">
        <v>194</v>
      </c>
      <c r="N22897" s="1" t="s">
        <v>504</v>
      </c>
      <c r="O22897" s="1" t="s">
        <v>1044</v>
      </c>
      <c r="P22897" s="1" t="s">
        <v>2445</v>
      </c>
      <c r="Q22897" s="1" t="s">
        <v>1555</v>
      </c>
      <c r="R22897" s="1" t="s">
        <v>4243</v>
      </c>
      <c r="S22897" s="1" t="s">
        <v>1241</v>
      </c>
      <c r="T22897" s="1" t="s">
        <v>520</v>
      </c>
      <c r="U22897" s="1" t="s">
        <v>1678</v>
      </c>
      <c r="V22897" s="1" t="s">
        <v>56</v>
      </c>
      <c r="W22897">
        <v>5</v>
      </c>
      <c r="X22897">
        <v>4</v>
      </c>
      <c r="Y22897">
        <v>9</v>
      </c>
      <c r="Z22897" s="1" t="s">
        <v>1276</v>
      </c>
      <c r="AA22897" s="1" t="s">
        <v>56</v>
      </c>
      <c r="AB22897" s="1" t="s">
        <v>2018</v>
      </c>
      <c r="AC22897" s="1" t="s">
        <v>4269</v>
      </c>
      <c r="AD22897" s="1" t="s">
        <v>2716</v>
      </c>
      <c r="AE22897" s="1" t="s">
        <v>618</v>
      </c>
      <c r="AF22897">
        <v>69</v>
      </c>
      <c r="AG22897">
        <v>186</v>
      </c>
      <c r="AH22897">
        <v>371</v>
      </c>
      <c r="AI22897" s="1" t="s">
        <v>348</v>
      </c>
      <c r="AJ22897" s="1" t="s">
        <v>1327</v>
      </c>
      <c r="AK22897" s="1" t="s">
        <v>5852</v>
      </c>
      <c r="AL22897">
        <v>35</v>
      </c>
      <c r="AM22897">
        <v>90</v>
      </c>
      <c r="AN22897">
        <v>389</v>
      </c>
      <c r="AO22897">
        <v>462</v>
      </c>
      <c r="AP22897">
        <v>31</v>
      </c>
      <c r="AQ22897">
        <v>36</v>
      </c>
      <c r="AR22897">
        <v>861</v>
      </c>
      <c r="AS22897" s="1" t="s">
        <v>439</v>
      </c>
      <c r="AT22897" s="1" t="s">
        <v>813</v>
      </c>
      <c r="AU22897" s="1" t="s">
        <v>454</v>
      </c>
      <c r="AV22897">
        <v>88</v>
      </c>
      <c r="AW22897" s="1" t="s">
        <v>893</v>
      </c>
      <c r="AX22897" s="1" t="s">
        <v>854</v>
      </c>
      <c r="AY22897" s="1" t="s">
        <v>416</v>
      </c>
      <c r="AZ22897">
        <v>32</v>
      </c>
      <c r="BA22897">
        <v>203</v>
      </c>
    </row>
    <row r="22898" spans="1:53" x14ac:dyDescent="0.35">
      <c r="A22898">
        <v>22896</v>
      </c>
      <c r="B22898">
        <v>2015</v>
      </c>
      <c r="C22898" s="1" t="s">
        <v>8742</v>
      </c>
      <c r="D22898" s="1" t="s">
        <v>51</v>
      </c>
      <c r="E22898">
        <v>27</v>
      </c>
      <c r="F22898" s="1" t="s">
        <v>4745</v>
      </c>
      <c r="G22898">
        <v>51</v>
      </c>
      <c r="H22898" s="1" t="s">
        <v>312</v>
      </c>
      <c r="I22898" s="1" t="s">
        <v>2622</v>
      </c>
      <c r="J22898" s="1" t="s">
        <v>974</v>
      </c>
      <c r="K22898">
        <v>618</v>
      </c>
      <c r="L22898" s="1" t="s">
        <v>312</v>
      </c>
      <c r="M22898">
        <v>379</v>
      </c>
      <c r="N22898" s="1" t="s">
        <v>775</v>
      </c>
      <c r="O22898" s="1" t="s">
        <v>998</v>
      </c>
      <c r="P22898" s="1" t="s">
        <v>631</v>
      </c>
      <c r="Q22898" s="1" t="s">
        <v>529</v>
      </c>
      <c r="R22898" s="1" t="s">
        <v>504</v>
      </c>
      <c r="S22898" s="1" t="s">
        <v>1787</v>
      </c>
      <c r="T22898" s="1" t="s">
        <v>420</v>
      </c>
      <c r="U22898" s="1" t="s">
        <v>671</v>
      </c>
      <c r="V22898" s="1" t="s">
        <v>56</v>
      </c>
      <c r="W22898">
        <v>6</v>
      </c>
      <c r="X22898">
        <v>6</v>
      </c>
      <c r="Y22898">
        <v>12</v>
      </c>
      <c r="Z22898" s="1" t="s">
        <v>1244</v>
      </c>
      <c r="AA22898" s="1" t="s">
        <v>56</v>
      </c>
      <c r="AB22898" s="1" t="s">
        <v>4251</v>
      </c>
      <c r="AC22898" s="1" t="s">
        <v>1308</v>
      </c>
      <c r="AD22898" s="1" t="s">
        <v>1482</v>
      </c>
      <c r="AE22898" s="1" t="s">
        <v>312</v>
      </c>
      <c r="AF22898">
        <v>55</v>
      </c>
      <c r="AG22898">
        <v>95</v>
      </c>
      <c r="AH22898">
        <v>579</v>
      </c>
      <c r="AI22898" s="1" t="s">
        <v>312</v>
      </c>
      <c r="AJ22898" s="1" t="s">
        <v>312</v>
      </c>
      <c r="AK22898" s="1" t="s">
        <v>56</v>
      </c>
      <c r="AL22898">
        <v>55</v>
      </c>
      <c r="AM22898">
        <v>95</v>
      </c>
      <c r="AN22898">
        <v>579</v>
      </c>
      <c r="AO22898">
        <v>579</v>
      </c>
      <c r="AP22898">
        <v>27</v>
      </c>
      <c r="AQ22898">
        <v>36</v>
      </c>
      <c r="AR22898">
        <v>75</v>
      </c>
      <c r="AS22898" s="1" t="s">
        <v>437</v>
      </c>
      <c r="AT22898" s="1" t="s">
        <v>610</v>
      </c>
      <c r="AU22898" s="1" t="s">
        <v>458</v>
      </c>
      <c r="AV22898">
        <v>14</v>
      </c>
      <c r="AW22898" s="1" t="s">
        <v>360</v>
      </c>
      <c r="AX22898" s="1" t="s">
        <v>360</v>
      </c>
      <c r="AY22898" s="1" t="s">
        <v>426</v>
      </c>
      <c r="AZ22898">
        <v>60</v>
      </c>
      <c r="BA22898">
        <v>137</v>
      </c>
    </row>
    <row r="22899" spans="1:53" x14ac:dyDescent="0.35">
      <c r="A22899">
        <v>22897</v>
      </c>
      <c r="B22899">
        <v>2015</v>
      </c>
      <c r="C22899" s="1" t="s">
        <v>8823</v>
      </c>
      <c r="D22899" s="1" t="s">
        <v>61</v>
      </c>
      <c r="E22899">
        <v>25</v>
      </c>
      <c r="F22899" s="1" t="s">
        <v>9098</v>
      </c>
      <c r="G22899">
        <v>63</v>
      </c>
      <c r="H22899" s="1" t="s">
        <v>420</v>
      </c>
      <c r="I22899" s="1" t="s">
        <v>4345</v>
      </c>
      <c r="J22899" s="1" t="s">
        <v>601</v>
      </c>
      <c r="K22899">
        <v>639</v>
      </c>
      <c r="L22899" s="1" t="s">
        <v>8713</v>
      </c>
      <c r="M22899">
        <v>99</v>
      </c>
      <c r="N22899" s="1" t="s">
        <v>1787</v>
      </c>
      <c r="O22899" s="1" t="s">
        <v>668</v>
      </c>
      <c r="P22899" s="1" t="s">
        <v>916</v>
      </c>
      <c r="Q22899" s="1" t="s">
        <v>3016</v>
      </c>
      <c r="R22899" s="1" t="s">
        <v>504</v>
      </c>
      <c r="S22899" s="1" t="s">
        <v>854</v>
      </c>
      <c r="T22899" s="1" t="s">
        <v>604</v>
      </c>
      <c r="U22899" s="1" t="s">
        <v>514</v>
      </c>
      <c r="V22899" s="1" t="s">
        <v>56</v>
      </c>
      <c r="W22899">
        <v>11</v>
      </c>
      <c r="X22899">
        <v>5</v>
      </c>
      <c r="Y22899">
        <v>16</v>
      </c>
      <c r="Z22899" s="1" t="s">
        <v>1782</v>
      </c>
      <c r="AA22899" s="1" t="s">
        <v>56</v>
      </c>
      <c r="AB22899" s="1" t="s">
        <v>312</v>
      </c>
      <c r="AC22899" s="1" t="s">
        <v>2891</v>
      </c>
      <c r="AD22899" s="1" t="s">
        <v>2891</v>
      </c>
      <c r="AE22899" s="1" t="s">
        <v>1241</v>
      </c>
      <c r="AF22899">
        <v>92</v>
      </c>
      <c r="AG22899">
        <v>192</v>
      </c>
      <c r="AH22899">
        <v>479</v>
      </c>
      <c r="AI22899" s="1" t="s">
        <v>401</v>
      </c>
      <c r="AJ22899" s="1" t="s">
        <v>370</v>
      </c>
      <c r="AK22899" s="1" t="s">
        <v>7436</v>
      </c>
      <c r="AL22899">
        <v>33</v>
      </c>
      <c r="AM22899">
        <v>77</v>
      </c>
      <c r="AN22899">
        <v>429</v>
      </c>
      <c r="AO22899">
        <v>633</v>
      </c>
      <c r="AP22899">
        <v>13</v>
      </c>
      <c r="AQ22899">
        <v>19</v>
      </c>
      <c r="AR22899">
        <v>684</v>
      </c>
      <c r="AS22899" s="1" t="s">
        <v>1025</v>
      </c>
      <c r="AT22899" s="1" t="s">
        <v>531</v>
      </c>
      <c r="AU22899" s="1" t="s">
        <v>574</v>
      </c>
      <c r="AV22899">
        <v>24</v>
      </c>
      <c r="AW22899" s="1" t="s">
        <v>503</v>
      </c>
      <c r="AX22899" s="1" t="s">
        <v>329</v>
      </c>
      <c r="AY22899" s="1" t="s">
        <v>426</v>
      </c>
      <c r="AZ22899">
        <v>63</v>
      </c>
      <c r="BA22899">
        <v>256</v>
      </c>
    </row>
    <row r="22900" spans="1:53" x14ac:dyDescent="0.35">
      <c r="A22900">
        <v>22898</v>
      </c>
      <c r="B22900">
        <v>2015</v>
      </c>
      <c r="C22900" s="1" t="s">
        <v>9202</v>
      </c>
      <c r="D22900" s="1" t="s">
        <v>51</v>
      </c>
      <c r="E22900">
        <v>24</v>
      </c>
      <c r="F22900" s="1" t="s">
        <v>3205</v>
      </c>
      <c r="G22900">
        <v>18</v>
      </c>
      <c r="H22900" s="1" t="s">
        <v>854</v>
      </c>
      <c r="I22900" s="1" t="s">
        <v>1385</v>
      </c>
      <c r="J22900" s="1" t="s">
        <v>4147</v>
      </c>
      <c r="K22900">
        <v>309</v>
      </c>
      <c r="L22900" s="1" t="s">
        <v>312</v>
      </c>
      <c r="M22900">
        <v>357</v>
      </c>
      <c r="N22900" s="1" t="s">
        <v>1015</v>
      </c>
      <c r="O22900" s="1" t="s">
        <v>2512</v>
      </c>
      <c r="P22900" s="1" t="s">
        <v>1279</v>
      </c>
      <c r="Q22900" s="1" t="s">
        <v>978</v>
      </c>
      <c r="R22900" s="1" t="s">
        <v>1787</v>
      </c>
      <c r="S22900" s="1" t="s">
        <v>504</v>
      </c>
      <c r="T22900" s="1" t="s">
        <v>805</v>
      </c>
      <c r="U22900" s="1" t="s">
        <v>668</v>
      </c>
      <c r="V22900" s="1" t="s">
        <v>56</v>
      </c>
      <c r="W22900">
        <v>-1</v>
      </c>
      <c r="X22900">
        <v>0</v>
      </c>
      <c r="Y22900">
        <v>-1</v>
      </c>
      <c r="Z22900" s="1" t="s">
        <v>2414</v>
      </c>
      <c r="AA22900" s="1" t="s">
        <v>56</v>
      </c>
      <c r="AB22900" s="1" t="s">
        <v>2691</v>
      </c>
      <c r="AC22900" s="1" t="s">
        <v>4104</v>
      </c>
      <c r="AD22900" s="1" t="s">
        <v>4359</v>
      </c>
      <c r="AE22900" s="1" t="s">
        <v>618</v>
      </c>
      <c r="AF22900">
        <v>3</v>
      </c>
      <c r="AG22900">
        <v>14</v>
      </c>
      <c r="AH22900">
        <v>214</v>
      </c>
      <c r="AI22900" s="1" t="s">
        <v>312</v>
      </c>
      <c r="AJ22900" s="1" t="s">
        <v>312</v>
      </c>
      <c r="AK22900" s="1" t="s">
        <v>56</v>
      </c>
      <c r="AL22900">
        <v>3</v>
      </c>
      <c r="AM22900">
        <v>14</v>
      </c>
      <c r="AN22900">
        <v>214</v>
      </c>
      <c r="AO22900">
        <v>214</v>
      </c>
      <c r="AP22900">
        <v>4</v>
      </c>
      <c r="AQ22900">
        <v>5</v>
      </c>
      <c r="AR22900">
        <v>8</v>
      </c>
      <c r="AS22900" s="1" t="s">
        <v>1252</v>
      </c>
      <c r="AT22900" s="1" t="s">
        <v>315</v>
      </c>
      <c r="AU22900" s="1" t="s">
        <v>360</v>
      </c>
      <c r="AV22900">
        <v>1</v>
      </c>
      <c r="AW22900" s="1" t="s">
        <v>315</v>
      </c>
      <c r="AX22900" s="1" t="s">
        <v>854</v>
      </c>
      <c r="AY22900" s="1" t="s">
        <v>440</v>
      </c>
      <c r="AZ22900">
        <v>8</v>
      </c>
      <c r="BA22900">
        <v>10</v>
      </c>
    </row>
    <row r="22901" spans="1:53" x14ac:dyDescent="0.35">
      <c r="A22901">
        <v>22899</v>
      </c>
      <c r="B22901">
        <v>2015</v>
      </c>
      <c r="C22901" s="1" t="s">
        <v>8181</v>
      </c>
      <c r="D22901" s="1" t="s">
        <v>58</v>
      </c>
      <c r="E22901">
        <v>32</v>
      </c>
      <c r="F22901" s="1" t="s">
        <v>3928</v>
      </c>
      <c r="G22901">
        <v>66</v>
      </c>
      <c r="H22901" s="1" t="s">
        <v>854</v>
      </c>
      <c r="I22901" s="1" t="s">
        <v>1052</v>
      </c>
      <c r="J22901" s="1" t="s">
        <v>1444</v>
      </c>
      <c r="K22901">
        <v>558</v>
      </c>
      <c r="L22901" s="1" t="s">
        <v>3187</v>
      </c>
      <c r="M22901">
        <v>192</v>
      </c>
      <c r="N22901" s="1" t="s">
        <v>2493</v>
      </c>
      <c r="O22901" s="1" t="s">
        <v>827</v>
      </c>
      <c r="P22901" s="1" t="s">
        <v>957</v>
      </c>
      <c r="Q22901" s="1" t="s">
        <v>1356</v>
      </c>
      <c r="R22901" s="1" t="s">
        <v>315</v>
      </c>
      <c r="S22901" s="1" t="s">
        <v>1395</v>
      </c>
      <c r="T22901" s="1" t="s">
        <v>800</v>
      </c>
      <c r="U22901" s="1" t="s">
        <v>988</v>
      </c>
      <c r="V22901" s="1" t="s">
        <v>56</v>
      </c>
      <c r="W22901">
        <v>16</v>
      </c>
      <c r="X22901">
        <v>12</v>
      </c>
      <c r="Y22901">
        <v>28</v>
      </c>
      <c r="Z22901" s="1" t="s">
        <v>818</v>
      </c>
      <c r="AA22901" s="1" t="s">
        <v>56</v>
      </c>
      <c r="AB22901" s="1" t="s">
        <v>1308</v>
      </c>
      <c r="AC22901" s="1" t="s">
        <v>4250</v>
      </c>
      <c r="AD22901" s="1" t="s">
        <v>1587</v>
      </c>
      <c r="AE22901" s="1" t="s">
        <v>2035</v>
      </c>
      <c r="AF22901">
        <v>183</v>
      </c>
      <c r="AG22901">
        <v>386</v>
      </c>
      <c r="AH22901">
        <v>474</v>
      </c>
      <c r="AI22901" s="1" t="s">
        <v>349</v>
      </c>
      <c r="AJ22901" s="1" t="s">
        <v>395</v>
      </c>
      <c r="AK22901" s="1" t="s">
        <v>5606</v>
      </c>
      <c r="AL22901">
        <v>140</v>
      </c>
      <c r="AM22901">
        <v>274</v>
      </c>
      <c r="AN22901">
        <v>511</v>
      </c>
      <c r="AO22901">
        <v>53</v>
      </c>
      <c r="AP22901">
        <v>58</v>
      </c>
      <c r="AQ22901">
        <v>74</v>
      </c>
      <c r="AR22901">
        <v>784</v>
      </c>
      <c r="AS22901" s="1" t="s">
        <v>575</v>
      </c>
      <c r="AT22901" s="1" t="s">
        <v>1069</v>
      </c>
      <c r="AU22901" s="1" t="s">
        <v>1307</v>
      </c>
      <c r="AV22901">
        <v>99</v>
      </c>
      <c r="AW22901" s="1" t="s">
        <v>616</v>
      </c>
      <c r="AX22901" s="1" t="s">
        <v>360</v>
      </c>
      <c r="AY22901" s="1" t="s">
        <v>378</v>
      </c>
      <c r="AZ22901">
        <v>87</v>
      </c>
      <c r="BA22901">
        <v>467</v>
      </c>
    </row>
    <row r="22902" spans="1:53" x14ac:dyDescent="0.35">
      <c r="A22902">
        <v>22900</v>
      </c>
      <c r="B22902">
        <v>2015</v>
      </c>
      <c r="C22902" s="1" t="s">
        <v>8473</v>
      </c>
      <c r="D22902" s="1" t="s">
        <v>75</v>
      </c>
      <c r="E22902">
        <v>30</v>
      </c>
      <c r="F22902" s="1" t="s">
        <v>5375</v>
      </c>
      <c r="G22902">
        <v>77</v>
      </c>
      <c r="H22902" s="1" t="s">
        <v>468</v>
      </c>
      <c r="I22902" s="1" t="s">
        <v>3814</v>
      </c>
      <c r="J22902" s="1" t="s">
        <v>1678</v>
      </c>
      <c r="K22902">
        <v>502</v>
      </c>
      <c r="L22902" s="1" t="s">
        <v>6752</v>
      </c>
      <c r="M22902">
        <v>175</v>
      </c>
      <c r="N22902" s="1" t="s">
        <v>1523</v>
      </c>
      <c r="O22902" s="1" t="s">
        <v>436</v>
      </c>
      <c r="P22902" s="1" t="s">
        <v>2641</v>
      </c>
      <c r="Q22902" s="1" t="s">
        <v>3502</v>
      </c>
      <c r="R22902" s="1" t="s">
        <v>4243</v>
      </c>
      <c r="S22902" s="1" t="s">
        <v>1241</v>
      </c>
      <c r="T22902" s="1" t="s">
        <v>487</v>
      </c>
      <c r="U22902" s="1" t="s">
        <v>612</v>
      </c>
      <c r="V22902" s="1" t="s">
        <v>56</v>
      </c>
      <c r="W22902">
        <v>21</v>
      </c>
      <c r="X22902">
        <v>6</v>
      </c>
      <c r="Y22902">
        <v>27</v>
      </c>
      <c r="Z22902" s="1" t="s">
        <v>761</v>
      </c>
      <c r="AA22902" s="1" t="s">
        <v>56</v>
      </c>
      <c r="AB22902" s="1" t="s">
        <v>854</v>
      </c>
      <c r="AC22902" s="1" t="s">
        <v>4352</v>
      </c>
      <c r="AD22902" s="1" t="s">
        <v>4241</v>
      </c>
      <c r="AE22902" s="1" t="s">
        <v>1389</v>
      </c>
      <c r="AF22902">
        <v>225</v>
      </c>
      <c r="AG22902">
        <v>536</v>
      </c>
      <c r="AH22902">
        <v>42</v>
      </c>
      <c r="AI22902" s="1" t="s">
        <v>813</v>
      </c>
      <c r="AJ22902" s="1" t="s">
        <v>337</v>
      </c>
      <c r="AK22902" s="1" t="s">
        <v>6117</v>
      </c>
      <c r="AL22902">
        <v>171</v>
      </c>
      <c r="AM22902">
        <v>369</v>
      </c>
      <c r="AN22902">
        <v>463</v>
      </c>
      <c r="AO22902">
        <v>47</v>
      </c>
      <c r="AP22902">
        <v>76</v>
      </c>
      <c r="AQ22902">
        <v>94</v>
      </c>
      <c r="AR22902">
        <v>809</v>
      </c>
      <c r="AS22902" s="1" t="s">
        <v>575</v>
      </c>
      <c r="AT22902" s="1" t="s">
        <v>574</v>
      </c>
      <c r="AU22902" s="1" t="s">
        <v>410</v>
      </c>
      <c r="AV22902">
        <v>263</v>
      </c>
      <c r="AW22902" s="1" t="s">
        <v>330</v>
      </c>
      <c r="AX22902" s="1" t="s">
        <v>854</v>
      </c>
      <c r="AY22902" s="1" t="s">
        <v>1156</v>
      </c>
      <c r="AZ22902">
        <v>104</v>
      </c>
      <c r="BA22902">
        <v>580</v>
      </c>
    </row>
    <row r="22903" spans="1:53" x14ac:dyDescent="0.35">
      <c r="A22903">
        <v>22901</v>
      </c>
      <c r="B22903">
        <v>2015</v>
      </c>
      <c r="C22903" s="1" t="s">
        <v>8474</v>
      </c>
      <c r="D22903" s="1" t="s">
        <v>83</v>
      </c>
      <c r="E22903">
        <v>29</v>
      </c>
      <c r="F22903" s="1" t="s">
        <v>67</v>
      </c>
      <c r="G22903">
        <v>29</v>
      </c>
      <c r="H22903" s="1" t="s">
        <v>583</v>
      </c>
      <c r="I22903" s="1" t="s">
        <v>2141</v>
      </c>
      <c r="J22903" s="1" t="s">
        <v>685</v>
      </c>
      <c r="K22903">
        <v>527</v>
      </c>
      <c r="L22903" s="1" t="s">
        <v>1759</v>
      </c>
      <c r="M22903">
        <v>296</v>
      </c>
      <c r="N22903" s="1" t="s">
        <v>1170</v>
      </c>
      <c r="O22903" s="1" t="s">
        <v>974</v>
      </c>
      <c r="P22903" s="1" t="s">
        <v>1590</v>
      </c>
      <c r="Q22903" s="1" t="s">
        <v>900</v>
      </c>
      <c r="R22903" s="1" t="s">
        <v>1241</v>
      </c>
      <c r="S22903" s="1" t="s">
        <v>1107</v>
      </c>
      <c r="T22903" s="1" t="s">
        <v>1590</v>
      </c>
      <c r="U22903" s="1" t="s">
        <v>3597</v>
      </c>
      <c r="V22903" s="1" t="s">
        <v>56</v>
      </c>
      <c r="W22903">
        <v>8</v>
      </c>
      <c r="X22903">
        <v>2</v>
      </c>
      <c r="Y22903">
        <v>9</v>
      </c>
      <c r="Z22903" s="1" t="s">
        <v>810</v>
      </c>
      <c r="AA22903" s="1" t="s">
        <v>56</v>
      </c>
      <c r="AB22903" s="1" t="s">
        <v>4104</v>
      </c>
      <c r="AC22903" s="1" t="s">
        <v>4288</v>
      </c>
      <c r="AD22903" s="1" t="s">
        <v>4354</v>
      </c>
      <c r="AE22903" s="1" t="s">
        <v>4275</v>
      </c>
      <c r="AF22903">
        <v>164</v>
      </c>
      <c r="AG22903">
        <v>361</v>
      </c>
      <c r="AH22903">
        <v>454</v>
      </c>
      <c r="AI22903" s="1" t="s">
        <v>334</v>
      </c>
      <c r="AJ22903" s="1" t="s">
        <v>616</v>
      </c>
      <c r="AK22903" s="1" t="s">
        <v>6365</v>
      </c>
      <c r="AL22903">
        <v>149</v>
      </c>
      <c r="AM22903">
        <v>320</v>
      </c>
      <c r="AN22903">
        <v>466</v>
      </c>
      <c r="AO22903">
        <v>475</v>
      </c>
      <c r="AP22903">
        <v>87</v>
      </c>
      <c r="AQ22903">
        <v>107</v>
      </c>
      <c r="AR22903">
        <v>813</v>
      </c>
      <c r="AS22903" s="1" t="s">
        <v>747</v>
      </c>
      <c r="AT22903" s="1" t="s">
        <v>1814</v>
      </c>
      <c r="AU22903" s="1" t="s">
        <v>1488</v>
      </c>
      <c r="AV22903">
        <v>46</v>
      </c>
      <c r="AW22903" s="1" t="s">
        <v>315</v>
      </c>
      <c r="AX22903" s="1" t="s">
        <v>328</v>
      </c>
      <c r="AY22903" s="1" t="s">
        <v>1715</v>
      </c>
      <c r="AZ22903">
        <v>53</v>
      </c>
      <c r="BA22903">
        <v>430</v>
      </c>
    </row>
    <row r="22904" spans="1:53" x14ac:dyDescent="0.35">
      <c r="A22904">
        <v>22902</v>
      </c>
      <c r="B22904">
        <v>2015</v>
      </c>
      <c r="C22904" s="1" t="s">
        <v>8997</v>
      </c>
      <c r="D22904" s="1" t="s">
        <v>61</v>
      </c>
      <c r="E22904">
        <v>22</v>
      </c>
      <c r="F22904" s="1" t="s">
        <v>3928</v>
      </c>
      <c r="G22904">
        <v>82</v>
      </c>
      <c r="H22904" s="1" t="s">
        <v>551</v>
      </c>
      <c r="I22904" s="1" t="s">
        <v>3643</v>
      </c>
      <c r="J22904" s="1" t="s">
        <v>765</v>
      </c>
      <c r="K22904">
        <v>573</v>
      </c>
      <c r="L22904" s="1" t="s">
        <v>5367</v>
      </c>
      <c r="M22904">
        <v>229</v>
      </c>
      <c r="N22904" s="1" t="s">
        <v>1534</v>
      </c>
      <c r="O22904" s="1" t="s">
        <v>1678</v>
      </c>
      <c r="P22904" s="1" t="s">
        <v>1015</v>
      </c>
      <c r="Q22904" s="1" t="s">
        <v>1065</v>
      </c>
      <c r="R22904" s="1" t="s">
        <v>3006</v>
      </c>
      <c r="S22904" s="1" t="s">
        <v>1395</v>
      </c>
      <c r="T22904" s="1" t="s">
        <v>436</v>
      </c>
      <c r="U22904" s="1" t="s">
        <v>1356</v>
      </c>
      <c r="V22904" s="1" t="s">
        <v>56</v>
      </c>
      <c r="W22904">
        <v>37</v>
      </c>
      <c r="X22904">
        <v>3</v>
      </c>
      <c r="Y22904">
        <v>67</v>
      </c>
      <c r="Z22904" s="1" t="s">
        <v>2066</v>
      </c>
      <c r="AA22904" s="1" t="s">
        <v>56</v>
      </c>
      <c r="AB22904" s="1" t="s">
        <v>2525</v>
      </c>
      <c r="AC22904" s="1" t="s">
        <v>1395</v>
      </c>
      <c r="AD22904" s="1" t="s">
        <v>504</v>
      </c>
      <c r="AE22904" s="1" t="s">
        <v>1523</v>
      </c>
      <c r="AF22904">
        <v>316</v>
      </c>
      <c r="AG22904">
        <v>656</v>
      </c>
      <c r="AH22904">
        <v>482</v>
      </c>
      <c r="AI22904" s="1" t="s">
        <v>547</v>
      </c>
      <c r="AJ22904" s="1" t="s">
        <v>1796</v>
      </c>
      <c r="AK22904" s="1" t="s">
        <v>6375</v>
      </c>
      <c r="AL22904">
        <v>229</v>
      </c>
      <c r="AM22904">
        <v>441</v>
      </c>
      <c r="AN22904">
        <v>519</v>
      </c>
      <c r="AO22904">
        <v>548</v>
      </c>
      <c r="AP22904">
        <v>108</v>
      </c>
      <c r="AQ22904">
        <v>150</v>
      </c>
      <c r="AR22904">
        <v>72</v>
      </c>
      <c r="AS22904" s="1" t="s">
        <v>458</v>
      </c>
      <c r="AT22904" s="1" t="s">
        <v>515</v>
      </c>
      <c r="AU22904" s="1" t="s">
        <v>3192</v>
      </c>
      <c r="AV22904">
        <v>116</v>
      </c>
      <c r="AW22904" s="1" t="s">
        <v>454</v>
      </c>
      <c r="AX22904" s="1" t="s">
        <v>420</v>
      </c>
      <c r="AY22904" s="1" t="s">
        <v>327</v>
      </c>
      <c r="AZ22904">
        <v>146</v>
      </c>
      <c r="BA22904">
        <v>827</v>
      </c>
    </row>
    <row r="22905" spans="1:53" x14ac:dyDescent="0.35">
      <c r="A22905">
        <v>22903</v>
      </c>
      <c r="B22905">
        <v>2015</v>
      </c>
      <c r="C22905" s="1" t="s">
        <v>8182</v>
      </c>
      <c r="D22905" s="1" t="s">
        <v>61</v>
      </c>
      <c r="E22905">
        <v>34</v>
      </c>
      <c r="F22905" s="1" t="s">
        <v>5964</v>
      </c>
      <c r="G22905">
        <v>76</v>
      </c>
      <c r="H22905" s="1" t="s">
        <v>3120</v>
      </c>
      <c r="I22905" s="1" t="s">
        <v>3373</v>
      </c>
      <c r="J22905" s="1" t="s">
        <v>900</v>
      </c>
      <c r="K22905">
        <v>574</v>
      </c>
      <c r="L22905" s="1" t="s">
        <v>6869</v>
      </c>
      <c r="M22905">
        <v>152</v>
      </c>
      <c r="N22905" s="1" t="s">
        <v>2493</v>
      </c>
      <c r="O22905" s="1" t="s">
        <v>925</v>
      </c>
      <c r="P22905" s="1" t="s">
        <v>1350</v>
      </c>
      <c r="Q22905" s="1" t="s">
        <v>827</v>
      </c>
      <c r="R22905" s="1" t="s">
        <v>1235</v>
      </c>
      <c r="S22905" s="1" t="s">
        <v>1523</v>
      </c>
      <c r="T22905" s="1" t="s">
        <v>870</v>
      </c>
      <c r="U22905" s="1" t="s">
        <v>1356</v>
      </c>
      <c r="V22905" s="1" t="s">
        <v>56</v>
      </c>
      <c r="W22905">
        <v>22</v>
      </c>
      <c r="X22905">
        <v>21</v>
      </c>
      <c r="Y22905">
        <v>43</v>
      </c>
      <c r="Z22905" s="1" t="s">
        <v>1149</v>
      </c>
      <c r="AA22905" s="1" t="s">
        <v>56</v>
      </c>
      <c r="AB22905" s="1" t="s">
        <v>4249</v>
      </c>
      <c r="AC22905" s="1" t="s">
        <v>2406</v>
      </c>
      <c r="AD22905" s="1" t="s">
        <v>1787</v>
      </c>
      <c r="AE22905" s="1" t="s">
        <v>4147</v>
      </c>
      <c r="AF22905">
        <v>277</v>
      </c>
      <c r="AG22905">
        <v>624</v>
      </c>
      <c r="AH22905">
        <v>444</v>
      </c>
      <c r="AI22905" s="1" t="s">
        <v>2190</v>
      </c>
      <c r="AJ22905" s="1" t="s">
        <v>1639</v>
      </c>
      <c r="AK22905" s="1" t="s">
        <v>6393</v>
      </c>
      <c r="AL22905">
        <v>141</v>
      </c>
      <c r="AM22905">
        <v>248</v>
      </c>
      <c r="AN22905">
        <v>569</v>
      </c>
      <c r="AO22905">
        <v>553</v>
      </c>
      <c r="AP22905">
        <v>74</v>
      </c>
      <c r="AQ22905">
        <v>95</v>
      </c>
      <c r="AR22905">
        <v>779</v>
      </c>
      <c r="AS22905" s="1" t="s">
        <v>2157</v>
      </c>
      <c r="AT22905" s="1" t="s">
        <v>313</v>
      </c>
      <c r="AU22905" s="1" t="s">
        <v>1579</v>
      </c>
      <c r="AV22905">
        <v>114</v>
      </c>
      <c r="AW22905" s="1" t="s">
        <v>1919</v>
      </c>
      <c r="AX22905" s="1" t="s">
        <v>463</v>
      </c>
      <c r="AY22905" s="1" t="s">
        <v>547</v>
      </c>
      <c r="AZ22905">
        <v>240</v>
      </c>
      <c r="BA22905">
        <v>764</v>
      </c>
    </row>
    <row r="22906" spans="1:53" x14ac:dyDescent="0.35">
      <c r="A22906">
        <v>22904</v>
      </c>
      <c r="B22906">
        <v>2015</v>
      </c>
      <c r="C22906" s="1" t="s">
        <v>8359</v>
      </c>
      <c r="D22906" s="1" t="s">
        <v>83</v>
      </c>
      <c r="E22906">
        <v>33</v>
      </c>
      <c r="F22906" s="1" t="s">
        <v>3474</v>
      </c>
      <c r="G22906">
        <v>16</v>
      </c>
      <c r="H22906" s="1" t="s">
        <v>854</v>
      </c>
      <c r="I22906" s="1" t="s">
        <v>2988</v>
      </c>
      <c r="J22906" s="1" t="s">
        <v>957</v>
      </c>
      <c r="K22906">
        <v>361</v>
      </c>
      <c r="L22906" s="1" t="s">
        <v>1463</v>
      </c>
      <c r="M22906">
        <v>308</v>
      </c>
      <c r="N22906" s="1" t="s">
        <v>729</v>
      </c>
      <c r="O22906" s="1" t="s">
        <v>487</v>
      </c>
      <c r="P22906" s="1" t="s">
        <v>549</v>
      </c>
      <c r="Q22906" s="1" t="s">
        <v>2142</v>
      </c>
      <c r="R22906" s="1" t="s">
        <v>3305</v>
      </c>
      <c r="S22906" s="1" t="s">
        <v>504</v>
      </c>
      <c r="T22906" s="1" t="s">
        <v>860</v>
      </c>
      <c r="U22906" s="1" t="s">
        <v>1678</v>
      </c>
      <c r="V22906" s="1" t="s">
        <v>56</v>
      </c>
      <c r="W22906">
        <v>-1</v>
      </c>
      <c r="X22906">
        <v>1</v>
      </c>
      <c r="Y22906">
        <v>0</v>
      </c>
      <c r="Z22906" s="1" t="s">
        <v>3918</v>
      </c>
      <c r="AA22906" s="1" t="s">
        <v>56</v>
      </c>
      <c r="AB22906" s="1" t="s">
        <v>4350</v>
      </c>
      <c r="AC22906" s="1" t="s">
        <v>2018</v>
      </c>
      <c r="AD22906" s="1" t="s">
        <v>4298</v>
      </c>
      <c r="AE22906" s="1" t="s">
        <v>618</v>
      </c>
      <c r="AF22906">
        <v>12</v>
      </c>
      <c r="AG22906">
        <v>39</v>
      </c>
      <c r="AH22906">
        <v>308</v>
      </c>
      <c r="AI22906" s="1" t="s">
        <v>315</v>
      </c>
      <c r="AJ22906" s="1" t="s">
        <v>388</v>
      </c>
      <c r="AK22906" s="1" t="s">
        <v>2525</v>
      </c>
      <c r="AL22906">
        <v>10</v>
      </c>
      <c r="AM22906">
        <v>35</v>
      </c>
      <c r="AN22906">
        <v>286</v>
      </c>
      <c r="AO22906">
        <v>333</v>
      </c>
      <c r="AP22906">
        <v>6</v>
      </c>
      <c r="AQ22906">
        <v>12</v>
      </c>
      <c r="AR22906">
        <v>5</v>
      </c>
      <c r="AS22906" s="1" t="s">
        <v>643</v>
      </c>
      <c r="AT22906" s="1" t="s">
        <v>643</v>
      </c>
      <c r="AU22906" s="1" t="s">
        <v>929</v>
      </c>
      <c r="AV22906">
        <v>5</v>
      </c>
      <c r="AW22906" s="1" t="s">
        <v>388</v>
      </c>
      <c r="AX22906" s="1" t="s">
        <v>315</v>
      </c>
      <c r="AY22906" s="1" t="s">
        <v>957</v>
      </c>
      <c r="AZ22906">
        <v>26</v>
      </c>
      <c r="BA22906">
        <v>32</v>
      </c>
    </row>
    <row r="22907" spans="1:53" x14ac:dyDescent="0.35">
      <c r="A22907">
        <v>22905</v>
      </c>
      <c r="B22907">
        <v>2015</v>
      </c>
      <c r="C22907" s="1" t="s">
        <v>8998</v>
      </c>
      <c r="D22907" s="1" t="s">
        <v>58</v>
      </c>
      <c r="E22907">
        <v>24</v>
      </c>
      <c r="F22907" s="1" t="s">
        <v>65</v>
      </c>
      <c r="G22907">
        <v>58</v>
      </c>
      <c r="H22907" s="1" t="s">
        <v>312</v>
      </c>
      <c r="I22907" s="1" t="s">
        <v>1887</v>
      </c>
      <c r="J22907" s="1" t="s">
        <v>1304</v>
      </c>
      <c r="K22907">
        <v>503</v>
      </c>
      <c r="L22907" s="1" t="s">
        <v>3049</v>
      </c>
      <c r="M22907">
        <v>266</v>
      </c>
      <c r="N22907" s="1" t="s">
        <v>3064</v>
      </c>
      <c r="O22907" s="1" t="s">
        <v>1444</v>
      </c>
      <c r="P22907" s="1" t="s">
        <v>1062</v>
      </c>
      <c r="Q22907" s="1" t="s">
        <v>778</v>
      </c>
      <c r="R22907" s="1" t="s">
        <v>2437</v>
      </c>
      <c r="S22907" s="1" t="s">
        <v>1235</v>
      </c>
      <c r="T22907" s="1" t="s">
        <v>765</v>
      </c>
      <c r="U22907" s="1" t="s">
        <v>1736</v>
      </c>
      <c r="V22907" s="1" t="s">
        <v>56</v>
      </c>
      <c r="W22907">
        <v>2</v>
      </c>
      <c r="X22907">
        <v>11</v>
      </c>
      <c r="Y22907">
        <v>13</v>
      </c>
      <c r="Z22907" s="1" t="s">
        <v>1276</v>
      </c>
      <c r="AA22907" s="1" t="s">
        <v>56</v>
      </c>
      <c r="AB22907" s="1" t="s">
        <v>1482</v>
      </c>
      <c r="AC22907" s="1" t="s">
        <v>504</v>
      </c>
      <c r="AD22907" s="1" t="s">
        <v>4271</v>
      </c>
      <c r="AE22907" s="1" t="s">
        <v>2035</v>
      </c>
      <c r="AF22907">
        <v>150</v>
      </c>
      <c r="AG22907">
        <v>353</v>
      </c>
      <c r="AH22907">
        <v>425</v>
      </c>
      <c r="AI22907" s="1" t="s">
        <v>575</v>
      </c>
      <c r="AJ22907" s="1" t="s">
        <v>322</v>
      </c>
      <c r="AK22907" s="1" t="s">
        <v>6023</v>
      </c>
      <c r="AL22907">
        <v>127</v>
      </c>
      <c r="AM22907">
        <v>268</v>
      </c>
      <c r="AN22907">
        <v>474</v>
      </c>
      <c r="AO22907">
        <v>458</v>
      </c>
      <c r="AP22907">
        <v>74</v>
      </c>
      <c r="AQ22907">
        <v>94</v>
      </c>
      <c r="AR22907">
        <v>787</v>
      </c>
      <c r="AS22907" s="1" t="s">
        <v>426</v>
      </c>
      <c r="AT22907" s="1" t="s">
        <v>2190</v>
      </c>
      <c r="AU22907" s="1" t="s">
        <v>1075</v>
      </c>
      <c r="AV22907">
        <v>81</v>
      </c>
      <c r="AW22907" s="1" t="s">
        <v>472</v>
      </c>
      <c r="AX22907" s="1" t="s">
        <v>420</v>
      </c>
      <c r="AY22907" s="1" t="s">
        <v>454</v>
      </c>
      <c r="AZ22907">
        <v>70</v>
      </c>
      <c r="BA22907">
        <v>397</v>
      </c>
    </row>
    <row r="22908" spans="1:53" x14ac:dyDescent="0.35">
      <c r="A22908">
        <v>22906</v>
      </c>
      <c r="B22908">
        <v>2015</v>
      </c>
      <c r="C22908" s="1" t="s">
        <v>8998</v>
      </c>
      <c r="D22908" s="1" t="s">
        <v>58</v>
      </c>
      <c r="E22908">
        <v>24</v>
      </c>
      <c r="F22908" s="1" t="s">
        <v>3745</v>
      </c>
      <c r="G22908">
        <v>30</v>
      </c>
      <c r="H22908" s="1" t="s">
        <v>312</v>
      </c>
      <c r="I22908" s="1" t="s">
        <v>1667</v>
      </c>
      <c r="J22908" s="1" t="s">
        <v>1809</v>
      </c>
      <c r="K22908">
        <v>422</v>
      </c>
      <c r="L22908" s="1" t="s">
        <v>2034</v>
      </c>
      <c r="M22908">
        <v>15</v>
      </c>
      <c r="N22908" s="1" t="s">
        <v>504</v>
      </c>
      <c r="O22908" s="1" t="s">
        <v>487</v>
      </c>
      <c r="P22908" s="1" t="s">
        <v>523</v>
      </c>
      <c r="Q22908" s="1" t="s">
        <v>765</v>
      </c>
      <c r="R22908" s="1" t="s">
        <v>1251</v>
      </c>
      <c r="S22908" s="1" t="s">
        <v>854</v>
      </c>
      <c r="T22908" s="1" t="s">
        <v>995</v>
      </c>
      <c r="U22908" s="1" t="s">
        <v>1555</v>
      </c>
      <c r="V22908" s="1" t="s">
        <v>56</v>
      </c>
      <c r="W22908">
        <v>-4</v>
      </c>
      <c r="X22908">
        <v>4</v>
      </c>
      <c r="Y22908">
        <v>0</v>
      </c>
      <c r="Z22908" s="1" t="s">
        <v>550</v>
      </c>
      <c r="AA22908" s="1" t="s">
        <v>56</v>
      </c>
      <c r="AB22908" s="1" t="s">
        <v>4382</v>
      </c>
      <c r="AC22908" s="1" t="s">
        <v>4239</v>
      </c>
      <c r="AD22908" s="1" t="s">
        <v>4305</v>
      </c>
      <c r="AE22908" s="1" t="s">
        <v>2831</v>
      </c>
      <c r="AF22908">
        <v>38</v>
      </c>
      <c r="AG22908">
        <v>100</v>
      </c>
      <c r="AH22908">
        <v>38</v>
      </c>
      <c r="AI22908" s="1" t="s">
        <v>388</v>
      </c>
      <c r="AJ22908" s="1" t="s">
        <v>354</v>
      </c>
      <c r="AK22908" s="1" t="s">
        <v>2799</v>
      </c>
      <c r="AL22908">
        <v>34</v>
      </c>
      <c r="AM22908">
        <v>82</v>
      </c>
      <c r="AN22908">
        <v>415</v>
      </c>
      <c r="AO22908">
        <v>4</v>
      </c>
      <c r="AP22908">
        <v>10</v>
      </c>
      <c r="AQ22908">
        <v>15</v>
      </c>
      <c r="AR22908">
        <v>667</v>
      </c>
      <c r="AS22908" s="1" t="s">
        <v>440</v>
      </c>
      <c r="AT22908" s="1" t="s">
        <v>478</v>
      </c>
      <c r="AU22908" s="1" t="s">
        <v>348</v>
      </c>
      <c r="AV22908">
        <v>27</v>
      </c>
      <c r="AW22908" s="1" t="s">
        <v>643</v>
      </c>
      <c r="AX22908" s="1" t="s">
        <v>388</v>
      </c>
      <c r="AY22908" s="1" t="s">
        <v>503</v>
      </c>
      <c r="AZ22908">
        <v>20</v>
      </c>
      <c r="BA22908">
        <v>90</v>
      </c>
    </row>
    <row r="22909" spans="1:53" x14ac:dyDescent="0.35">
      <c r="A22909">
        <v>22907</v>
      </c>
      <c r="B22909">
        <v>2015</v>
      </c>
      <c r="C22909" s="1" t="s">
        <v>8998</v>
      </c>
      <c r="D22909" s="1" t="s">
        <v>58</v>
      </c>
      <c r="E22909">
        <v>24</v>
      </c>
      <c r="F22909" s="1" t="s">
        <v>4739</v>
      </c>
      <c r="G22909">
        <v>28</v>
      </c>
      <c r="H22909" s="1" t="s">
        <v>312</v>
      </c>
      <c r="I22909" s="1" t="s">
        <v>3082</v>
      </c>
      <c r="J22909" s="1" t="s">
        <v>495</v>
      </c>
      <c r="K22909">
        <v>533</v>
      </c>
      <c r="L22909" s="1" t="s">
        <v>5831</v>
      </c>
      <c r="M22909">
        <v>312</v>
      </c>
      <c r="N22909" s="1" t="s">
        <v>1773</v>
      </c>
      <c r="O22909" s="1" t="s">
        <v>946</v>
      </c>
      <c r="P22909" s="1" t="s">
        <v>860</v>
      </c>
      <c r="Q22909" s="1" t="s">
        <v>511</v>
      </c>
      <c r="R22909" s="1" t="s">
        <v>2437</v>
      </c>
      <c r="S22909" s="1" t="s">
        <v>714</v>
      </c>
      <c r="T22909" s="1" t="s">
        <v>760</v>
      </c>
      <c r="U22909" s="1" t="s">
        <v>1109</v>
      </c>
      <c r="V22909" s="1" t="s">
        <v>56</v>
      </c>
      <c r="W22909">
        <v>6</v>
      </c>
      <c r="X22909">
        <v>7</v>
      </c>
      <c r="Y22909">
        <v>13</v>
      </c>
      <c r="Z22909" s="1" t="s">
        <v>733</v>
      </c>
      <c r="AA22909" s="1" t="s">
        <v>56</v>
      </c>
      <c r="AB22909" s="1" t="s">
        <v>4261</v>
      </c>
      <c r="AC22909" s="1" t="s">
        <v>4243</v>
      </c>
      <c r="AD22909" s="1" t="s">
        <v>4249</v>
      </c>
      <c r="AE22909" s="1" t="s">
        <v>2525</v>
      </c>
      <c r="AF22909">
        <v>112</v>
      </c>
      <c r="AG22909">
        <v>253</v>
      </c>
      <c r="AH22909">
        <v>443</v>
      </c>
      <c r="AI22909" s="1" t="s">
        <v>420</v>
      </c>
      <c r="AJ22909" s="1" t="s">
        <v>1919</v>
      </c>
      <c r="AK22909" s="1" t="s">
        <v>5348</v>
      </c>
      <c r="AL22909">
        <v>93</v>
      </c>
      <c r="AM22909">
        <v>186</v>
      </c>
      <c r="AN22909">
        <v>5</v>
      </c>
      <c r="AO22909">
        <v>48</v>
      </c>
      <c r="AP22909">
        <v>64</v>
      </c>
      <c r="AQ22909">
        <v>79</v>
      </c>
      <c r="AR22909">
        <v>81</v>
      </c>
      <c r="AS22909" s="1" t="s">
        <v>575</v>
      </c>
      <c r="AT22909" s="1" t="s">
        <v>1640</v>
      </c>
      <c r="AU22909" s="1" t="s">
        <v>422</v>
      </c>
      <c r="AV22909">
        <v>54</v>
      </c>
      <c r="AW22909" s="1" t="s">
        <v>348</v>
      </c>
      <c r="AX22909" s="1" t="s">
        <v>334</v>
      </c>
      <c r="AY22909" s="1" t="s">
        <v>378</v>
      </c>
      <c r="AZ22909">
        <v>50</v>
      </c>
      <c r="BA22909">
        <v>307</v>
      </c>
    </row>
    <row r="22910" spans="1:53" x14ac:dyDescent="0.35">
      <c r="A22910">
        <v>22908</v>
      </c>
      <c r="B22910">
        <v>2015</v>
      </c>
      <c r="C22910" s="1" t="s">
        <v>8361</v>
      </c>
      <c r="D22910" s="1" t="s">
        <v>51</v>
      </c>
      <c r="E22910">
        <v>29</v>
      </c>
      <c r="F22910" s="1" t="s">
        <v>122</v>
      </c>
      <c r="G22910">
        <v>82</v>
      </c>
      <c r="H22910" s="1" t="s">
        <v>349</v>
      </c>
      <c r="I22910" s="1" t="s">
        <v>5049</v>
      </c>
      <c r="J22910" s="1" t="s">
        <v>671</v>
      </c>
      <c r="K22910">
        <v>557</v>
      </c>
      <c r="L22910" s="1" t="s">
        <v>1186</v>
      </c>
      <c r="M22910">
        <v>313</v>
      </c>
      <c r="N22910" s="1" t="s">
        <v>501</v>
      </c>
      <c r="O22910" s="1" t="s">
        <v>1356</v>
      </c>
      <c r="P22910" s="1" t="s">
        <v>900</v>
      </c>
      <c r="Q22910" s="1" t="s">
        <v>1353</v>
      </c>
      <c r="R22910" s="1" t="s">
        <v>504</v>
      </c>
      <c r="S22910" s="1" t="s">
        <v>3006</v>
      </c>
      <c r="T22910" s="1" t="s">
        <v>594</v>
      </c>
      <c r="U22910" s="1" t="s">
        <v>1512</v>
      </c>
      <c r="V22910" s="1" t="s">
        <v>56</v>
      </c>
      <c r="W22910">
        <v>34</v>
      </c>
      <c r="X22910">
        <v>19</v>
      </c>
      <c r="Y22910">
        <v>53</v>
      </c>
      <c r="Z22910" s="1" t="s">
        <v>679</v>
      </c>
      <c r="AA22910" s="1" t="s">
        <v>56</v>
      </c>
      <c r="AB22910" s="1" t="s">
        <v>4261</v>
      </c>
      <c r="AC22910" s="1" t="s">
        <v>618</v>
      </c>
      <c r="AD22910" s="1" t="s">
        <v>1056</v>
      </c>
      <c r="AE22910" s="1" t="s">
        <v>2406</v>
      </c>
      <c r="AF22910">
        <v>344</v>
      </c>
      <c r="AG22910">
        <v>683</v>
      </c>
      <c r="AH22910">
        <v>504</v>
      </c>
      <c r="AI22910" s="1" t="s">
        <v>436</v>
      </c>
      <c r="AJ22910" s="1" t="s">
        <v>747</v>
      </c>
      <c r="AK22910" s="1" t="s">
        <v>5579</v>
      </c>
      <c r="AL22910">
        <v>335</v>
      </c>
      <c r="AM22910">
        <v>651</v>
      </c>
      <c r="AN22910">
        <v>515</v>
      </c>
      <c r="AO22910">
        <v>51</v>
      </c>
      <c r="AP22910">
        <v>169</v>
      </c>
      <c r="AQ22910">
        <v>214</v>
      </c>
      <c r="AR22910">
        <v>79</v>
      </c>
      <c r="AS22910" s="1" t="s">
        <v>862</v>
      </c>
      <c r="AT22910" s="1" t="s">
        <v>1720</v>
      </c>
      <c r="AU22910" s="1" t="s">
        <v>2803</v>
      </c>
      <c r="AV22910">
        <v>104</v>
      </c>
      <c r="AW22910" s="1" t="s">
        <v>616</v>
      </c>
      <c r="AX22910" s="1" t="s">
        <v>747</v>
      </c>
      <c r="AY22910" s="1" t="s">
        <v>785</v>
      </c>
      <c r="AZ22910">
        <v>140</v>
      </c>
      <c r="BA22910">
        <v>866</v>
      </c>
    </row>
    <row r="22911" spans="1:53" x14ac:dyDescent="0.35">
      <c r="A22911">
        <v>22909</v>
      </c>
      <c r="B22911">
        <v>2015</v>
      </c>
      <c r="C22911" s="1" t="s">
        <v>8658</v>
      </c>
      <c r="D22911" s="1" t="s">
        <v>61</v>
      </c>
      <c r="E22911">
        <v>26</v>
      </c>
      <c r="F22911" s="1" t="s">
        <v>3745</v>
      </c>
      <c r="G22911">
        <v>71</v>
      </c>
      <c r="H22911" s="1" t="s">
        <v>327</v>
      </c>
      <c r="I22911" s="1" t="s">
        <v>3639</v>
      </c>
      <c r="J22911" s="1" t="s">
        <v>1368</v>
      </c>
      <c r="K22911">
        <v>516</v>
      </c>
      <c r="L22911" s="1" t="s">
        <v>7380</v>
      </c>
      <c r="M22911">
        <v>163</v>
      </c>
      <c r="N22911" s="1" t="s">
        <v>3064</v>
      </c>
      <c r="O22911" s="1" t="s">
        <v>805</v>
      </c>
      <c r="P22911" s="1" t="s">
        <v>539</v>
      </c>
      <c r="Q22911" s="1" t="s">
        <v>988</v>
      </c>
      <c r="R22911" s="1" t="s">
        <v>714</v>
      </c>
      <c r="S22911" s="1" t="s">
        <v>4243</v>
      </c>
      <c r="T22911" s="1" t="s">
        <v>503</v>
      </c>
      <c r="U22911" s="1" t="s">
        <v>1114</v>
      </c>
      <c r="V22911" s="1" t="s">
        <v>56</v>
      </c>
      <c r="W22911">
        <v>2</v>
      </c>
      <c r="X22911">
        <v>32</v>
      </c>
      <c r="Y22911">
        <v>52</v>
      </c>
      <c r="Z22911" s="1" t="s">
        <v>1521</v>
      </c>
      <c r="AA22911" s="1" t="s">
        <v>56</v>
      </c>
      <c r="AB22911" s="1" t="s">
        <v>1395</v>
      </c>
      <c r="AC22911" s="1" t="s">
        <v>2493</v>
      </c>
      <c r="AD22911" s="1" t="s">
        <v>863</v>
      </c>
      <c r="AE22911" s="1" t="s">
        <v>863</v>
      </c>
      <c r="AF22911">
        <v>240</v>
      </c>
      <c r="AG22911">
        <v>600</v>
      </c>
      <c r="AH22911">
        <v>4</v>
      </c>
      <c r="AI22911" s="1" t="s">
        <v>307</v>
      </c>
      <c r="AJ22911" s="1" t="s">
        <v>1679</v>
      </c>
      <c r="AK22911" s="1" t="s">
        <v>5693</v>
      </c>
      <c r="AL22911">
        <v>140</v>
      </c>
      <c r="AM22911">
        <v>291</v>
      </c>
      <c r="AN22911">
        <v>481</v>
      </c>
      <c r="AO22911">
        <v>483</v>
      </c>
      <c r="AP22911">
        <v>84</v>
      </c>
      <c r="AQ22911">
        <v>98</v>
      </c>
      <c r="AR22911">
        <v>857</v>
      </c>
      <c r="AS22911" s="1" t="s">
        <v>336</v>
      </c>
      <c r="AT22911" s="1" t="s">
        <v>477</v>
      </c>
      <c r="AU22911" s="1" t="s">
        <v>1841</v>
      </c>
      <c r="AV22911">
        <v>341</v>
      </c>
      <c r="AW22911" s="1" t="s">
        <v>2967</v>
      </c>
      <c r="AX22911" s="1" t="s">
        <v>431</v>
      </c>
      <c r="AY22911" s="1" t="s">
        <v>589</v>
      </c>
      <c r="AZ22911">
        <v>106</v>
      </c>
      <c r="BA22911">
        <v>664</v>
      </c>
    </row>
    <row r="22912" spans="1:53" x14ac:dyDescent="0.35">
      <c r="A22912">
        <v>22910</v>
      </c>
      <c r="B22912">
        <v>2015</v>
      </c>
      <c r="C22912" s="1" t="s">
        <v>8659</v>
      </c>
      <c r="D22912" s="1" t="s">
        <v>75</v>
      </c>
      <c r="E22912">
        <v>26</v>
      </c>
      <c r="F22912" s="1" t="s">
        <v>3457</v>
      </c>
      <c r="G22912">
        <v>77</v>
      </c>
      <c r="H22912" s="1" t="s">
        <v>388</v>
      </c>
      <c r="I22912" s="1" t="s">
        <v>8964</v>
      </c>
      <c r="J22912" s="1" t="s">
        <v>601</v>
      </c>
      <c r="K22912">
        <v>519</v>
      </c>
      <c r="L22912" s="1" t="s">
        <v>2567</v>
      </c>
      <c r="M22912">
        <v>266</v>
      </c>
      <c r="N22912" s="1" t="s">
        <v>1235</v>
      </c>
      <c r="O22912" s="1" t="s">
        <v>745</v>
      </c>
      <c r="P22912" s="1" t="s">
        <v>439</v>
      </c>
      <c r="Q22912" s="1" t="s">
        <v>1109</v>
      </c>
      <c r="R22912" s="1" t="s">
        <v>1523</v>
      </c>
      <c r="S22912" s="1" t="s">
        <v>1395</v>
      </c>
      <c r="T22912" s="1" t="s">
        <v>664</v>
      </c>
      <c r="U22912" s="1" t="s">
        <v>1478</v>
      </c>
      <c r="V22912" s="1" t="s">
        <v>56</v>
      </c>
      <c r="W22912">
        <v>3</v>
      </c>
      <c r="X22912">
        <v>2</v>
      </c>
      <c r="Y22912">
        <v>24</v>
      </c>
      <c r="Z22912" s="1" t="s">
        <v>841</v>
      </c>
      <c r="AA22912" s="1" t="s">
        <v>56</v>
      </c>
      <c r="AB22912" s="1" t="s">
        <v>1564</v>
      </c>
      <c r="AC22912" s="1" t="s">
        <v>4275</v>
      </c>
      <c r="AD22912" s="1" t="s">
        <v>790</v>
      </c>
      <c r="AE22912" s="1" t="s">
        <v>4275</v>
      </c>
      <c r="AF22912">
        <v>220</v>
      </c>
      <c r="AG22912">
        <v>516</v>
      </c>
      <c r="AH22912">
        <v>426</v>
      </c>
      <c r="AI22912" s="1" t="s">
        <v>437</v>
      </c>
      <c r="AJ22912" s="1" t="s">
        <v>457</v>
      </c>
      <c r="AK22912" s="1" t="s">
        <v>5351</v>
      </c>
      <c r="AL22912">
        <v>183</v>
      </c>
      <c r="AM22912">
        <v>396</v>
      </c>
      <c r="AN22912">
        <v>462</v>
      </c>
      <c r="AO22912">
        <v>462</v>
      </c>
      <c r="AP22912">
        <v>121</v>
      </c>
      <c r="AQ22912">
        <v>137</v>
      </c>
      <c r="AR22912">
        <v>883</v>
      </c>
      <c r="AS22912" s="1" t="s">
        <v>583</v>
      </c>
      <c r="AT22912" s="1" t="s">
        <v>587</v>
      </c>
      <c r="AU22912" s="1" t="s">
        <v>1150</v>
      </c>
      <c r="AV22912">
        <v>233</v>
      </c>
      <c r="AW22912" s="1" t="s">
        <v>401</v>
      </c>
      <c r="AX22912" s="1" t="s">
        <v>1025</v>
      </c>
      <c r="AY22912" s="1" t="s">
        <v>926</v>
      </c>
      <c r="AZ22912">
        <v>163</v>
      </c>
      <c r="BA22912">
        <v>598</v>
      </c>
    </row>
    <row r="22913" spans="1:53" x14ac:dyDescent="0.35">
      <c r="A22913">
        <v>22911</v>
      </c>
      <c r="B22913">
        <v>2015</v>
      </c>
      <c r="C22913" s="1" t="s">
        <v>8999</v>
      </c>
      <c r="D22913" s="1" t="s">
        <v>83</v>
      </c>
      <c r="E22913">
        <v>28</v>
      </c>
      <c r="F22913" s="1" t="s">
        <v>4745</v>
      </c>
      <c r="G22913">
        <v>70</v>
      </c>
      <c r="H22913" s="1" t="s">
        <v>503</v>
      </c>
      <c r="I22913" s="1" t="s">
        <v>6373</v>
      </c>
      <c r="J22913" s="1" t="s">
        <v>495</v>
      </c>
      <c r="K22913">
        <v>618</v>
      </c>
      <c r="L22913" s="1" t="s">
        <v>542</v>
      </c>
      <c r="M22913">
        <v>318</v>
      </c>
      <c r="N22913" s="1" t="s">
        <v>775</v>
      </c>
      <c r="O22913" s="1" t="s">
        <v>1388</v>
      </c>
      <c r="P22913" s="1" t="s">
        <v>678</v>
      </c>
      <c r="Q22913" s="1" t="s">
        <v>2142</v>
      </c>
      <c r="R22913" s="1" t="s">
        <v>2406</v>
      </c>
      <c r="S22913" s="1" t="s">
        <v>1235</v>
      </c>
      <c r="T22913" s="1" t="s">
        <v>520</v>
      </c>
      <c r="U22913" s="1" t="s">
        <v>1284</v>
      </c>
      <c r="V22913" s="1" t="s">
        <v>56</v>
      </c>
      <c r="W22913">
        <v>23</v>
      </c>
      <c r="X22913">
        <v>16</v>
      </c>
      <c r="Y22913">
        <v>39</v>
      </c>
      <c r="Z22913" s="1" t="s">
        <v>1673</v>
      </c>
      <c r="AA22913" s="1" t="s">
        <v>56</v>
      </c>
      <c r="AB22913" s="1" t="s">
        <v>4233</v>
      </c>
      <c r="AC22913" s="1" t="s">
        <v>2831</v>
      </c>
      <c r="AD22913" s="1" t="s">
        <v>4104</v>
      </c>
      <c r="AE22913" s="1" t="s">
        <v>2035</v>
      </c>
      <c r="AF22913">
        <v>185</v>
      </c>
      <c r="AG22913">
        <v>327</v>
      </c>
      <c r="AH22913">
        <v>566</v>
      </c>
      <c r="AI22913" s="1" t="s">
        <v>854</v>
      </c>
      <c r="AJ22913" s="1" t="s">
        <v>388</v>
      </c>
      <c r="AK22913" s="1" t="s">
        <v>4235</v>
      </c>
      <c r="AL22913">
        <v>184</v>
      </c>
      <c r="AM22913">
        <v>323</v>
      </c>
      <c r="AN22913">
        <v>57</v>
      </c>
      <c r="AO22913">
        <v>567</v>
      </c>
      <c r="AP22913">
        <v>90</v>
      </c>
      <c r="AQ22913">
        <v>104</v>
      </c>
      <c r="AR22913">
        <v>865</v>
      </c>
      <c r="AS22913" s="1" t="s">
        <v>2725</v>
      </c>
      <c r="AT22913" s="1" t="s">
        <v>1216</v>
      </c>
      <c r="AU22913" s="1" t="s">
        <v>1914</v>
      </c>
      <c r="AV22913">
        <v>35</v>
      </c>
      <c r="AW22913" s="1" t="s">
        <v>893</v>
      </c>
      <c r="AX22913" s="1" t="s">
        <v>583</v>
      </c>
      <c r="AY22913" s="1" t="s">
        <v>332</v>
      </c>
      <c r="AZ22913">
        <v>162</v>
      </c>
      <c r="BA22913">
        <v>461</v>
      </c>
    </row>
    <row r="22914" spans="1:53" x14ac:dyDescent="0.35">
      <c r="A22914">
        <v>22912</v>
      </c>
      <c r="B22914">
        <v>2015</v>
      </c>
      <c r="C22914" s="1" t="s">
        <v>9000</v>
      </c>
      <c r="D22914" s="1" t="s">
        <v>58</v>
      </c>
      <c r="E22914">
        <v>25</v>
      </c>
      <c r="F22914" s="1" t="s">
        <v>3468</v>
      </c>
      <c r="G22914">
        <v>75</v>
      </c>
      <c r="H22914" s="1" t="s">
        <v>468</v>
      </c>
      <c r="I22914" s="1" t="s">
        <v>516</v>
      </c>
      <c r="J22914" s="1" t="s">
        <v>689</v>
      </c>
      <c r="K22914">
        <v>52</v>
      </c>
      <c r="L22914" s="1" t="s">
        <v>6226</v>
      </c>
      <c r="M22914">
        <v>302</v>
      </c>
      <c r="N22914" s="1" t="s">
        <v>533</v>
      </c>
      <c r="O22914" s="1" t="s">
        <v>1160</v>
      </c>
      <c r="P22914" s="1" t="s">
        <v>594</v>
      </c>
      <c r="Q22914" s="1" t="s">
        <v>1353</v>
      </c>
      <c r="R22914" s="1" t="s">
        <v>315</v>
      </c>
      <c r="S22914" s="1" t="s">
        <v>4147</v>
      </c>
      <c r="T22914" s="1" t="s">
        <v>671</v>
      </c>
      <c r="U22914" s="1" t="s">
        <v>560</v>
      </c>
      <c r="V22914" s="1" t="s">
        <v>56</v>
      </c>
      <c r="W22914">
        <v>-4</v>
      </c>
      <c r="X22914">
        <v>19</v>
      </c>
      <c r="Y22914">
        <v>16</v>
      </c>
      <c r="Z22914" s="1" t="s">
        <v>1558</v>
      </c>
      <c r="AA22914" s="1" t="s">
        <v>56</v>
      </c>
      <c r="AB22914" s="1" t="s">
        <v>4376</v>
      </c>
      <c r="AC22914" s="1" t="s">
        <v>3006</v>
      </c>
      <c r="AD22914" s="1" t="s">
        <v>3820</v>
      </c>
      <c r="AE22914" s="1" t="s">
        <v>1241</v>
      </c>
      <c r="AF22914">
        <v>141</v>
      </c>
      <c r="AG22914">
        <v>331</v>
      </c>
      <c r="AH22914">
        <v>426</v>
      </c>
      <c r="AI22914" s="1" t="s">
        <v>472</v>
      </c>
      <c r="AJ22914" s="1" t="s">
        <v>589</v>
      </c>
      <c r="AK22914" s="1" t="s">
        <v>5432</v>
      </c>
      <c r="AL22914">
        <v>93</v>
      </c>
      <c r="AM22914">
        <v>199</v>
      </c>
      <c r="AN22914">
        <v>467</v>
      </c>
      <c r="AO22914">
        <v>498</v>
      </c>
      <c r="AP22914">
        <v>60</v>
      </c>
      <c r="AQ22914">
        <v>100</v>
      </c>
      <c r="AR22914">
        <v>6</v>
      </c>
      <c r="AS22914" s="1" t="s">
        <v>1109</v>
      </c>
      <c r="AT22914" s="1" t="s">
        <v>755</v>
      </c>
      <c r="AU22914" s="1" t="s">
        <v>661</v>
      </c>
      <c r="AV22914">
        <v>78</v>
      </c>
      <c r="AW22914" s="1" t="s">
        <v>1197</v>
      </c>
      <c r="AX22914" s="1" t="s">
        <v>330</v>
      </c>
      <c r="AY22914" s="1" t="s">
        <v>3046</v>
      </c>
      <c r="AZ22914">
        <v>127</v>
      </c>
      <c r="BA22914">
        <v>390</v>
      </c>
    </row>
    <row r="22915" spans="1:53" x14ac:dyDescent="0.35">
      <c r="A22915">
        <v>22913</v>
      </c>
      <c r="B22915">
        <v>2015</v>
      </c>
      <c r="C22915" s="1" t="s">
        <v>9001</v>
      </c>
      <c r="D22915" s="1" t="s">
        <v>58</v>
      </c>
      <c r="E22915">
        <v>21</v>
      </c>
      <c r="F22915" s="1" t="s">
        <v>7612</v>
      </c>
      <c r="G22915">
        <v>63</v>
      </c>
      <c r="H22915" s="1" t="s">
        <v>401</v>
      </c>
      <c r="I22915" s="1" t="s">
        <v>5025</v>
      </c>
      <c r="J22915" s="1" t="s">
        <v>643</v>
      </c>
      <c r="K22915">
        <v>521</v>
      </c>
      <c r="L22915" s="1" t="s">
        <v>5659</v>
      </c>
      <c r="M22915">
        <v>195</v>
      </c>
      <c r="N22915" s="1" t="s">
        <v>863</v>
      </c>
      <c r="O22915" s="1" t="s">
        <v>594</v>
      </c>
      <c r="P22915" s="1" t="s">
        <v>1733</v>
      </c>
      <c r="Q22915" s="1" t="s">
        <v>334</v>
      </c>
      <c r="R22915" s="1" t="s">
        <v>1523</v>
      </c>
      <c r="S22915" s="1" t="s">
        <v>2406</v>
      </c>
      <c r="T22915" s="1" t="s">
        <v>912</v>
      </c>
      <c r="U22915" s="1" t="s">
        <v>2084</v>
      </c>
      <c r="V22915" s="1" t="s">
        <v>56</v>
      </c>
      <c r="W22915">
        <v>13</v>
      </c>
      <c r="X22915">
        <v>24</v>
      </c>
      <c r="Y22915">
        <v>37</v>
      </c>
      <c r="Z22915" s="1" t="s">
        <v>1517</v>
      </c>
      <c r="AA22915" s="1" t="s">
        <v>56</v>
      </c>
      <c r="AB22915" s="1" t="s">
        <v>2525</v>
      </c>
      <c r="AC22915" s="1" t="s">
        <v>618</v>
      </c>
      <c r="AD22915" s="1" t="s">
        <v>2525</v>
      </c>
      <c r="AE22915" s="1" t="s">
        <v>3006</v>
      </c>
      <c r="AF22915">
        <v>363</v>
      </c>
      <c r="AG22915">
        <v>851</v>
      </c>
      <c r="AH22915">
        <v>427</v>
      </c>
      <c r="AI22915" s="1" t="s">
        <v>326</v>
      </c>
      <c r="AJ22915" s="1" t="s">
        <v>1720</v>
      </c>
      <c r="AK22915" s="1" t="s">
        <v>5568</v>
      </c>
      <c r="AL22915">
        <v>257</v>
      </c>
      <c r="AM22915">
        <v>592</v>
      </c>
      <c r="AN22915">
        <v>434</v>
      </c>
      <c r="AO22915">
        <v>489</v>
      </c>
      <c r="AP22915">
        <v>130</v>
      </c>
      <c r="AQ22915">
        <v>166</v>
      </c>
      <c r="AR22915">
        <v>783</v>
      </c>
      <c r="AS22915" s="1" t="s">
        <v>1619</v>
      </c>
      <c r="AT22915" s="1" t="s">
        <v>415</v>
      </c>
      <c r="AU22915" s="1" t="s">
        <v>3244</v>
      </c>
      <c r="AV22915">
        <v>194</v>
      </c>
      <c r="AW22915" s="1" t="s">
        <v>425</v>
      </c>
      <c r="AX22915" s="1" t="s">
        <v>354</v>
      </c>
      <c r="AY22915" s="1" t="s">
        <v>2516</v>
      </c>
      <c r="AZ22915">
        <v>136</v>
      </c>
      <c r="BA22915">
        <v>962</v>
      </c>
    </row>
    <row r="22916" spans="1:53" x14ac:dyDescent="0.35">
      <c r="A22916">
        <v>22914</v>
      </c>
      <c r="B22916">
        <v>2015</v>
      </c>
      <c r="C22916" s="1" t="s">
        <v>8660</v>
      </c>
      <c r="D22916" s="1" t="s">
        <v>51</v>
      </c>
      <c r="E22916">
        <v>26</v>
      </c>
      <c r="F22916" s="1" t="s">
        <v>6505</v>
      </c>
      <c r="G22916">
        <v>24</v>
      </c>
      <c r="H22916" s="1" t="s">
        <v>854</v>
      </c>
      <c r="I22916" s="1" t="s">
        <v>1218</v>
      </c>
      <c r="J22916" s="1" t="s">
        <v>729</v>
      </c>
      <c r="K22916">
        <v>474</v>
      </c>
      <c r="L22916" s="1" t="s">
        <v>1927</v>
      </c>
      <c r="M22916">
        <v>123</v>
      </c>
      <c r="N22916" s="1" t="s">
        <v>1107</v>
      </c>
      <c r="O22916" s="1" t="s">
        <v>2052</v>
      </c>
      <c r="P22916" s="1" t="s">
        <v>729</v>
      </c>
      <c r="Q22916" s="1" t="s">
        <v>604</v>
      </c>
      <c r="R22916" s="1" t="s">
        <v>1787</v>
      </c>
      <c r="S22916" s="1" t="s">
        <v>978</v>
      </c>
      <c r="T22916" s="1" t="s">
        <v>692</v>
      </c>
      <c r="U22916" s="1" t="s">
        <v>2136</v>
      </c>
      <c r="V22916" s="1" t="s">
        <v>56</v>
      </c>
      <c r="W22916">
        <v>-6</v>
      </c>
      <c r="X22916">
        <v>5</v>
      </c>
      <c r="Y22916">
        <v>-1</v>
      </c>
      <c r="Z22916" s="1" t="s">
        <v>605</v>
      </c>
      <c r="AA22916" s="1" t="s">
        <v>56</v>
      </c>
      <c r="AB22916" s="1" t="s">
        <v>4370</v>
      </c>
      <c r="AC22916" s="1" t="s">
        <v>4261</v>
      </c>
      <c r="AD22916" s="1" t="s">
        <v>3070</v>
      </c>
      <c r="AE22916" s="1" t="s">
        <v>4275</v>
      </c>
      <c r="AF22916">
        <v>92</v>
      </c>
      <c r="AG22916">
        <v>212</v>
      </c>
      <c r="AH22916">
        <v>434</v>
      </c>
      <c r="AI22916" s="1" t="s">
        <v>360</v>
      </c>
      <c r="AJ22916" s="1" t="s">
        <v>348</v>
      </c>
      <c r="AK22916" s="1" t="s">
        <v>1135</v>
      </c>
      <c r="AL22916">
        <v>84</v>
      </c>
      <c r="AM22916">
        <v>178</v>
      </c>
      <c r="AN22916">
        <v>472</v>
      </c>
      <c r="AO22916">
        <v>453</v>
      </c>
      <c r="AP22916">
        <v>20</v>
      </c>
      <c r="AQ22916">
        <v>26</v>
      </c>
      <c r="AR22916">
        <v>769</v>
      </c>
      <c r="AS22916" s="1" t="s">
        <v>1025</v>
      </c>
      <c r="AT22916" s="1" t="s">
        <v>347</v>
      </c>
      <c r="AU22916" s="1" t="s">
        <v>306</v>
      </c>
      <c r="AV22916">
        <v>32</v>
      </c>
      <c r="AW22916" s="1" t="s">
        <v>334</v>
      </c>
      <c r="AX22916" s="1" t="s">
        <v>778</v>
      </c>
      <c r="AY22916" s="1" t="s">
        <v>437</v>
      </c>
      <c r="AZ22916">
        <v>66</v>
      </c>
      <c r="BA22916">
        <v>212</v>
      </c>
    </row>
    <row r="22917" spans="1:53" x14ac:dyDescent="0.35">
      <c r="A22917">
        <v>22915</v>
      </c>
      <c r="B22917">
        <v>2015</v>
      </c>
      <c r="C22917" s="1" t="s">
        <v>8567</v>
      </c>
      <c r="D22917" s="1" t="s">
        <v>58</v>
      </c>
      <c r="E22917">
        <v>28</v>
      </c>
      <c r="F22917" s="1" t="s">
        <v>4745</v>
      </c>
      <c r="G22917">
        <v>62</v>
      </c>
      <c r="H22917" s="1" t="s">
        <v>436</v>
      </c>
      <c r="I22917" s="1" t="s">
        <v>3480</v>
      </c>
      <c r="J22917" s="1" t="s">
        <v>514</v>
      </c>
      <c r="K22917">
        <v>553</v>
      </c>
      <c r="L22917" s="1" t="s">
        <v>7498</v>
      </c>
      <c r="M22917">
        <v>211</v>
      </c>
      <c r="N22917" s="1" t="s">
        <v>978</v>
      </c>
      <c r="O22917" s="1" t="s">
        <v>1015</v>
      </c>
      <c r="P22917" s="1" t="s">
        <v>1733</v>
      </c>
      <c r="Q22917" s="1" t="s">
        <v>582</v>
      </c>
      <c r="R22917" s="1" t="s">
        <v>504</v>
      </c>
      <c r="S22917" s="1" t="s">
        <v>1389</v>
      </c>
      <c r="T22917" s="1" t="s">
        <v>729</v>
      </c>
      <c r="U22917" s="1" t="s">
        <v>664</v>
      </c>
      <c r="V22917" s="1" t="s">
        <v>56</v>
      </c>
      <c r="W22917">
        <v>15</v>
      </c>
      <c r="X22917">
        <v>14</v>
      </c>
      <c r="Y22917">
        <v>29</v>
      </c>
      <c r="Z22917" s="1" t="s">
        <v>1241</v>
      </c>
      <c r="AA22917" s="1" t="s">
        <v>56</v>
      </c>
      <c r="AB22917" s="1" t="s">
        <v>1395</v>
      </c>
      <c r="AC22917" s="1" t="s">
        <v>4237</v>
      </c>
      <c r="AD22917" s="1" t="s">
        <v>1056</v>
      </c>
      <c r="AE22917" s="1" t="s">
        <v>2525</v>
      </c>
      <c r="AF22917">
        <v>199</v>
      </c>
      <c r="AG22917">
        <v>470</v>
      </c>
      <c r="AH22917">
        <v>423</v>
      </c>
      <c r="AI22917" s="1" t="s">
        <v>1006</v>
      </c>
      <c r="AJ22917" s="1" t="s">
        <v>3065</v>
      </c>
      <c r="AK22917" s="1" t="s">
        <v>6479</v>
      </c>
      <c r="AL22917">
        <v>113</v>
      </c>
      <c r="AM22917">
        <v>240</v>
      </c>
      <c r="AN22917">
        <v>471</v>
      </c>
      <c r="AO22917">
        <v>515</v>
      </c>
      <c r="AP22917">
        <v>84</v>
      </c>
      <c r="AQ22917">
        <v>99</v>
      </c>
      <c r="AR22917">
        <v>848</v>
      </c>
      <c r="AS22917" s="1" t="s">
        <v>426</v>
      </c>
      <c r="AT22917" s="1" t="s">
        <v>390</v>
      </c>
      <c r="AU22917" s="1" t="s">
        <v>409</v>
      </c>
      <c r="AV22917">
        <v>94</v>
      </c>
      <c r="AW22917" s="1" t="s">
        <v>478</v>
      </c>
      <c r="AX22917" s="1" t="s">
        <v>440</v>
      </c>
      <c r="AY22917" s="1" t="s">
        <v>454</v>
      </c>
      <c r="AZ22917">
        <v>85</v>
      </c>
      <c r="BA22917">
        <v>568</v>
      </c>
    </row>
    <row r="22918" spans="1:53" x14ac:dyDescent="0.35">
      <c r="A22918">
        <v>22916</v>
      </c>
      <c r="B22918">
        <v>2015</v>
      </c>
      <c r="C22918" s="1" t="s">
        <v>9203</v>
      </c>
      <c r="D22918" s="1" t="s">
        <v>51</v>
      </c>
      <c r="E22918">
        <v>23</v>
      </c>
      <c r="F22918" s="1" t="s">
        <v>5230</v>
      </c>
      <c r="G22918">
        <v>2</v>
      </c>
      <c r="H22918" s="1" t="s">
        <v>312</v>
      </c>
      <c r="I22918" s="1" t="s">
        <v>440</v>
      </c>
      <c r="J22918" s="1" t="s">
        <v>1270</v>
      </c>
      <c r="L22918" s="1" t="s">
        <v>56</v>
      </c>
      <c r="N22918" s="1" t="s">
        <v>5439</v>
      </c>
      <c r="O22918" s="1" t="s">
        <v>9204</v>
      </c>
      <c r="P22918" s="1" t="s">
        <v>9189</v>
      </c>
      <c r="Q22918" s="1" t="s">
        <v>312</v>
      </c>
      <c r="R22918" s="1" t="s">
        <v>312</v>
      </c>
      <c r="S22918" s="1" t="s">
        <v>312</v>
      </c>
      <c r="T22918" s="1" t="s">
        <v>307</v>
      </c>
      <c r="U22918" s="1" t="s">
        <v>1444</v>
      </c>
      <c r="V22918" s="1" t="s">
        <v>56</v>
      </c>
      <c r="W22918">
        <v>0</v>
      </c>
      <c r="X22918">
        <v>0</v>
      </c>
      <c r="Y22918">
        <v>0</v>
      </c>
      <c r="Z22918" s="1" t="s">
        <v>3788</v>
      </c>
      <c r="AA22918" s="1" t="s">
        <v>56</v>
      </c>
      <c r="AB22918" s="1" t="s">
        <v>1427</v>
      </c>
      <c r="AC22918" s="1" t="s">
        <v>2150</v>
      </c>
      <c r="AD22918" s="1" t="s">
        <v>7149</v>
      </c>
      <c r="AE22918" s="1" t="s">
        <v>312</v>
      </c>
      <c r="AF22918">
        <v>0</v>
      </c>
      <c r="AG22918">
        <v>0</v>
      </c>
      <c r="AI22918" s="1" t="s">
        <v>312</v>
      </c>
      <c r="AJ22918" s="1" t="s">
        <v>312</v>
      </c>
      <c r="AK22918" s="1" t="s">
        <v>56</v>
      </c>
      <c r="AL22918">
        <v>0</v>
      </c>
      <c r="AM22918">
        <v>0</v>
      </c>
      <c r="AP22918">
        <v>0</v>
      </c>
      <c r="AQ22918">
        <v>0</v>
      </c>
      <c r="AS22918" s="1" t="s">
        <v>854</v>
      </c>
      <c r="AT22918" s="1" t="s">
        <v>315</v>
      </c>
      <c r="AU22918" s="1" t="s">
        <v>440</v>
      </c>
      <c r="AV22918">
        <v>0</v>
      </c>
      <c r="AW22918" s="1" t="s">
        <v>312</v>
      </c>
      <c r="AX22918" s="1" t="s">
        <v>312</v>
      </c>
      <c r="AY22918" s="1" t="s">
        <v>854</v>
      </c>
      <c r="AZ22918">
        <v>0</v>
      </c>
      <c r="BA22918">
        <v>0</v>
      </c>
    </row>
    <row r="22919" spans="1:53" x14ac:dyDescent="0.35">
      <c r="A22919">
        <v>22917</v>
      </c>
      <c r="B22919">
        <v>2015</v>
      </c>
      <c r="C22919" s="1" t="s">
        <v>9103</v>
      </c>
      <c r="D22919" s="1" t="s">
        <v>51</v>
      </c>
      <c r="E22919">
        <v>21</v>
      </c>
      <c r="F22919" s="1" t="s">
        <v>6628</v>
      </c>
      <c r="G22919">
        <v>57</v>
      </c>
      <c r="H22919" s="1" t="s">
        <v>440</v>
      </c>
      <c r="I22919" s="1" t="s">
        <v>5637</v>
      </c>
      <c r="J22919" s="1" t="s">
        <v>703</v>
      </c>
      <c r="K22919">
        <v>458</v>
      </c>
      <c r="L22919" s="1" t="s">
        <v>1146</v>
      </c>
      <c r="M22919">
        <v>215</v>
      </c>
      <c r="N22919" s="1" t="s">
        <v>2749</v>
      </c>
      <c r="O22919" s="1" t="s">
        <v>2770</v>
      </c>
      <c r="P22919" s="1" t="s">
        <v>995</v>
      </c>
      <c r="Q22919" s="1" t="s">
        <v>757</v>
      </c>
      <c r="R22919" s="1" t="s">
        <v>1235</v>
      </c>
      <c r="S22919" s="1" t="s">
        <v>3305</v>
      </c>
      <c r="T22919" s="1" t="s">
        <v>468</v>
      </c>
      <c r="U22919" s="1" t="s">
        <v>1284</v>
      </c>
      <c r="V22919" s="1" t="s">
        <v>56</v>
      </c>
      <c r="W22919">
        <v>-1</v>
      </c>
      <c r="X22919">
        <v>4</v>
      </c>
      <c r="Y22919">
        <v>3</v>
      </c>
      <c r="Z22919" s="1" t="s">
        <v>806</v>
      </c>
      <c r="AA22919" s="1" t="s">
        <v>56</v>
      </c>
      <c r="AB22919" s="1" t="s">
        <v>4286</v>
      </c>
      <c r="AC22919" s="1" t="s">
        <v>4250</v>
      </c>
      <c r="AD22919" s="1" t="s">
        <v>1437</v>
      </c>
      <c r="AE22919" s="1" t="s">
        <v>4271</v>
      </c>
      <c r="AF22919">
        <v>125</v>
      </c>
      <c r="AG22919">
        <v>297</v>
      </c>
      <c r="AH22919">
        <v>421</v>
      </c>
      <c r="AI22919" s="1" t="s">
        <v>439</v>
      </c>
      <c r="AJ22919" s="1" t="s">
        <v>575</v>
      </c>
      <c r="AK22919" s="1" t="s">
        <v>5659</v>
      </c>
      <c r="AL22919">
        <v>118</v>
      </c>
      <c r="AM22919">
        <v>274</v>
      </c>
      <c r="AN22919">
        <v>431</v>
      </c>
      <c r="AO22919">
        <v>433</v>
      </c>
      <c r="AP22919">
        <v>41</v>
      </c>
      <c r="AQ22919">
        <v>64</v>
      </c>
      <c r="AR22919">
        <v>641</v>
      </c>
      <c r="AS22919" s="1" t="s">
        <v>1197</v>
      </c>
      <c r="AT22919" s="1" t="s">
        <v>2258</v>
      </c>
      <c r="AU22919" s="1" t="s">
        <v>871</v>
      </c>
      <c r="AV22919">
        <v>48</v>
      </c>
      <c r="AW22919" s="1" t="s">
        <v>328</v>
      </c>
      <c r="AX22919" s="1" t="s">
        <v>893</v>
      </c>
      <c r="AY22919" s="1" t="s">
        <v>376</v>
      </c>
      <c r="AZ22919">
        <v>87</v>
      </c>
      <c r="BA22919">
        <v>298</v>
      </c>
    </row>
    <row r="22920" spans="1:53" x14ac:dyDescent="0.35">
      <c r="A22920">
        <v>22918</v>
      </c>
      <c r="B22920">
        <v>2015</v>
      </c>
      <c r="C22920" s="1" t="s">
        <v>9002</v>
      </c>
      <c r="D22920" s="1" t="s">
        <v>75</v>
      </c>
      <c r="E22920">
        <v>26</v>
      </c>
      <c r="F22920" s="1" t="s">
        <v>3924</v>
      </c>
      <c r="G22920">
        <v>56</v>
      </c>
      <c r="H22920" s="1" t="s">
        <v>500</v>
      </c>
      <c r="I22920" s="1" t="s">
        <v>2993</v>
      </c>
      <c r="J22920" s="1" t="s">
        <v>900</v>
      </c>
      <c r="K22920">
        <v>509</v>
      </c>
      <c r="L22920" s="1" t="s">
        <v>7600</v>
      </c>
      <c r="M22920">
        <v>113</v>
      </c>
      <c r="N22920" s="1" t="s">
        <v>3016</v>
      </c>
      <c r="O22920" s="1" t="s">
        <v>487</v>
      </c>
      <c r="P22920" s="1" t="s">
        <v>916</v>
      </c>
      <c r="Q22920" s="1" t="s">
        <v>946</v>
      </c>
      <c r="R22920" s="1" t="s">
        <v>714</v>
      </c>
      <c r="S22920" s="1" t="s">
        <v>854</v>
      </c>
      <c r="T22920" s="1" t="s">
        <v>889</v>
      </c>
      <c r="U22920" s="1" t="s">
        <v>678</v>
      </c>
      <c r="V22920" s="1" t="s">
        <v>56</v>
      </c>
      <c r="W22920">
        <v>17</v>
      </c>
      <c r="X22920">
        <v>18</v>
      </c>
      <c r="Y22920">
        <v>35</v>
      </c>
      <c r="Z22920" s="1" t="s">
        <v>761</v>
      </c>
      <c r="AA22920" s="1" t="s">
        <v>56</v>
      </c>
      <c r="AB22920" s="1" t="s">
        <v>2525</v>
      </c>
      <c r="AC22920" s="1" t="s">
        <v>2035</v>
      </c>
      <c r="AD22920" s="1" t="s">
        <v>4239</v>
      </c>
      <c r="AE22920" s="1" t="s">
        <v>4243</v>
      </c>
      <c r="AF22920">
        <v>204</v>
      </c>
      <c r="AG22920">
        <v>532</v>
      </c>
      <c r="AH22920">
        <v>383</v>
      </c>
      <c r="AI22920" s="1" t="s">
        <v>370</v>
      </c>
      <c r="AJ22920" s="1" t="s">
        <v>479</v>
      </c>
      <c r="AK22920" s="1" t="s">
        <v>5967</v>
      </c>
      <c r="AL22920">
        <v>89</v>
      </c>
      <c r="AM22920">
        <v>209</v>
      </c>
      <c r="AN22920">
        <v>426</v>
      </c>
      <c r="AO22920">
        <v>492</v>
      </c>
      <c r="AP22920">
        <v>45</v>
      </c>
      <c r="AQ22920">
        <v>60</v>
      </c>
      <c r="AR22920">
        <v>75</v>
      </c>
      <c r="AS22920" s="1" t="s">
        <v>1919</v>
      </c>
      <c r="AT22920" s="1" t="s">
        <v>1713</v>
      </c>
      <c r="AU22920" s="1" t="s">
        <v>366</v>
      </c>
      <c r="AV22920">
        <v>192</v>
      </c>
      <c r="AW22920" s="1" t="s">
        <v>401</v>
      </c>
      <c r="AX22920" s="1" t="s">
        <v>575</v>
      </c>
      <c r="AY22920" s="1" t="s">
        <v>785</v>
      </c>
      <c r="AZ22920">
        <v>182</v>
      </c>
      <c r="BA22920">
        <v>568</v>
      </c>
    </row>
    <row r="22921" spans="1:53" x14ac:dyDescent="0.35">
      <c r="A22921">
        <v>22919</v>
      </c>
      <c r="B22921">
        <v>2015</v>
      </c>
      <c r="C22921" s="1" t="s">
        <v>9205</v>
      </c>
      <c r="D22921" s="1" t="s">
        <v>83</v>
      </c>
      <c r="E22921">
        <v>22</v>
      </c>
      <c r="F22921" s="1" t="s">
        <v>6083</v>
      </c>
      <c r="G22921">
        <v>3</v>
      </c>
      <c r="H22921" s="1" t="s">
        <v>312</v>
      </c>
      <c r="I22921" s="1" t="s">
        <v>440</v>
      </c>
      <c r="J22921" s="1" t="s">
        <v>6852</v>
      </c>
      <c r="K22921">
        <v>5</v>
      </c>
      <c r="L22921" s="1" t="s">
        <v>312</v>
      </c>
      <c r="M22921">
        <v>0</v>
      </c>
      <c r="N22921" s="1" t="s">
        <v>312</v>
      </c>
      <c r="O22921" s="1" t="s">
        <v>4938</v>
      </c>
      <c r="P22921" s="1" t="s">
        <v>721</v>
      </c>
      <c r="Q22921" s="1" t="s">
        <v>9206</v>
      </c>
      <c r="R22921" s="1" t="s">
        <v>312</v>
      </c>
      <c r="S22921" s="1" t="s">
        <v>2118</v>
      </c>
      <c r="T22921" s="1" t="s">
        <v>312</v>
      </c>
      <c r="U22921" s="1" t="s">
        <v>4916</v>
      </c>
      <c r="V22921" s="1" t="s">
        <v>56</v>
      </c>
      <c r="W22921">
        <v>0</v>
      </c>
      <c r="X22921">
        <v>0</v>
      </c>
      <c r="Y22921">
        <v>0</v>
      </c>
      <c r="Z22921" s="1" t="s">
        <v>5265</v>
      </c>
      <c r="AA22921" s="1" t="s">
        <v>56</v>
      </c>
      <c r="AB22921" s="1" t="s">
        <v>539</v>
      </c>
      <c r="AC22921" s="1" t="s">
        <v>695</v>
      </c>
      <c r="AD22921" s="1" t="s">
        <v>1944</v>
      </c>
      <c r="AE22921" s="1" t="s">
        <v>312</v>
      </c>
      <c r="AF22921">
        <v>1</v>
      </c>
      <c r="AG22921">
        <v>2</v>
      </c>
      <c r="AH22921">
        <v>5</v>
      </c>
      <c r="AI22921" s="1" t="s">
        <v>312</v>
      </c>
      <c r="AJ22921" s="1" t="s">
        <v>312</v>
      </c>
      <c r="AK22921" s="1" t="s">
        <v>56</v>
      </c>
      <c r="AL22921">
        <v>1</v>
      </c>
      <c r="AM22921">
        <v>2</v>
      </c>
      <c r="AN22921">
        <v>5</v>
      </c>
      <c r="AO22921">
        <v>5</v>
      </c>
      <c r="AP22921">
        <v>0</v>
      </c>
      <c r="AQ22921">
        <v>0</v>
      </c>
      <c r="AS22921" s="1" t="s">
        <v>312</v>
      </c>
      <c r="AT22921" s="1" t="s">
        <v>854</v>
      </c>
      <c r="AU22921" s="1" t="s">
        <v>854</v>
      </c>
      <c r="AV22921">
        <v>1</v>
      </c>
      <c r="AW22921" s="1" t="s">
        <v>312</v>
      </c>
      <c r="AX22921" s="1" t="s">
        <v>854</v>
      </c>
      <c r="AY22921" s="1" t="s">
        <v>312</v>
      </c>
      <c r="AZ22921">
        <v>0</v>
      </c>
      <c r="BA22921">
        <v>2</v>
      </c>
    </row>
    <row r="22922" spans="1:53" x14ac:dyDescent="0.35">
      <c r="A22922">
        <v>22920</v>
      </c>
      <c r="B22922">
        <v>2015</v>
      </c>
      <c r="C22922" s="1" t="s">
        <v>8908</v>
      </c>
      <c r="D22922" s="1" t="s">
        <v>83</v>
      </c>
      <c r="E22922">
        <v>22</v>
      </c>
      <c r="F22922" s="1" t="s">
        <v>9207</v>
      </c>
      <c r="G22922">
        <v>64</v>
      </c>
      <c r="H22922" s="1" t="s">
        <v>1109</v>
      </c>
      <c r="I22922" s="1" t="s">
        <v>1462</v>
      </c>
      <c r="J22922" s="1" t="s">
        <v>821</v>
      </c>
      <c r="K22922">
        <v>578</v>
      </c>
      <c r="L22922" s="1" t="s">
        <v>312</v>
      </c>
      <c r="M22922">
        <v>941</v>
      </c>
      <c r="N22922" s="1" t="s">
        <v>985</v>
      </c>
      <c r="O22922" s="1" t="s">
        <v>706</v>
      </c>
      <c r="P22922" s="1" t="s">
        <v>354</v>
      </c>
      <c r="Q22922" s="1" t="s">
        <v>315</v>
      </c>
      <c r="R22922" s="1" t="s">
        <v>2406</v>
      </c>
      <c r="S22922" s="1" t="s">
        <v>1177</v>
      </c>
      <c r="T22922" s="1" t="s">
        <v>732</v>
      </c>
      <c r="U22922" s="1" t="s">
        <v>870</v>
      </c>
      <c r="V22922" s="1" t="s">
        <v>56</v>
      </c>
      <c r="W22922">
        <v>18</v>
      </c>
      <c r="X22922">
        <v>22</v>
      </c>
      <c r="Y22922">
        <v>4</v>
      </c>
      <c r="Z22922" s="1" t="s">
        <v>769</v>
      </c>
      <c r="AA22922" s="1" t="s">
        <v>56</v>
      </c>
      <c r="AB22922" s="1" t="s">
        <v>1193</v>
      </c>
      <c r="AC22922" s="1" t="s">
        <v>3064</v>
      </c>
      <c r="AD22922" s="1" t="s">
        <v>4261</v>
      </c>
      <c r="AE22922" s="1" t="s">
        <v>2525</v>
      </c>
      <c r="AF22922">
        <v>101</v>
      </c>
      <c r="AG22922">
        <v>186</v>
      </c>
      <c r="AH22922">
        <v>543</v>
      </c>
      <c r="AI22922" s="1" t="s">
        <v>312</v>
      </c>
      <c r="AJ22922" s="1" t="s">
        <v>312</v>
      </c>
      <c r="AK22922" s="1" t="s">
        <v>56</v>
      </c>
      <c r="AL22922">
        <v>101</v>
      </c>
      <c r="AM22922">
        <v>186</v>
      </c>
      <c r="AN22922">
        <v>543</v>
      </c>
      <c r="AO22922">
        <v>543</v>
      </c>
      <c r="AP22922">
        <v>102</v>
      </c>
      <c r="AQ22922">
        <v>175</v>
      </c>
      <c r="AR22922">
        <v>583</v>
      </c>
      <c r="AS22922" s="1" t="s">
        <v>1458</v>
      </c>
      <c r="AT22922" s="1" t="s">
        <v>915</v>
      </c>
      <c r="AU22922" s="1" t="s">
        <v>1514</v>
      </c>
      <c r="AV22922">
        <v>16</v>
      </c>
      <c r="AW22922" s="1" t="s">
        <v>354</v>
      </c>
      <c r="AX22922" s="1" t="s">
        <v>531</v>
      </c>
      <c r="AY22922" s="1" t="s">
        <v>1197</v>
      </c>
      <c r="AZ22922">
        <v>140</v>
      </c>
      <c r="BA22922">
        <v>304</v>
      </c>
    </row>
    <row r="22923" spans="1:53" x14ac:dyDescent="0.35">
      <c r="A22923">
        <v>22921</v>
      </c>
      <c r="B22923">
        <v>2015</v>
      </c>
      <c r="C22923" s="1" t="s">
        <v>9208</v>
      </c>
      <c r="D22923" s="1" t="s">
        <v>83</v>
      </c>
      <c r="E22923">
        <v>23</v>
      </c>
      <c r="F22923" s="1" t="s">
        <v>65</v>
      </c>
      <c r="G22923">
        <v>63</v>
      </c>
      <c r="H22923" s="1" t="s">
        <v>368</v>
      </c>
      <c r="I22923" s="1" t="s">
        <v>4812</v>
      </c>
      <c r="J22923" s="1" t="s">
        <v>674</v>
      </c>
      <c r="K22923">
        <v>583</v>
      </c>
      <c r="L22923" s="1" t="s">
        <v>1077</v>
      </c>
      <c r="M22923">
        <v>432</v>
      </c>
      <c r="N22923" s="1" t="s">
        <v>511</v>
      </c>
      <c r="O22923" s="1" t="s">
        <v>568</v>
      </c>
      <c r="P22923" s="1" t="s">
        <v>503</v>
      </c>
      <c r="Q22923" s="1" t="s">
        <v>1534</v>
      </c>
      <c r="R22923" s="1" t="s">
        <v>4239</v>
      </c>
      <c r="S22923" s="1" t="s">
        <v>1787</v>
      </c>
      <c r="T22923" s="1" t="s">
        <v>889</v>
      </c>
      <c r="U22923" s="1" t="s">
        <v>995</v>
      </c>
      <c r="V22923" s="1" t="s">
        <v>56</v>
      </c>
      <c r="W22923">
        <v>22</v>
      </c>
      <c r="X22923">
        <v>9</v>
      </c>
      <c r="Y22923">
        <v>31</v>
      </c>
      <c r="Z22923" s="1" t="s">
        <v>1199</v>
      </c>
      <c r="AA22923" s="1" t="s">
        <v>56</v>
      </c>
      <c r="AB22923" s="1" t="s">
        <v>4104</v>
      </c>
      <c r="AC22923" s="1" t="s">
        <v>4271</v>
      </c>
      <c r="AD22923" s="1" t="s">
        <v>4263</v>
      </c>
      <c r="AE22923" s="1" t="s">
        <v>1241</v>
      </c>
      <c r="AF22923">
        <v>157</v>
      </c>
      <c r="AG22923">
        <v>273</v>
      </c>
      <c r="AH22923">
        <v>575</v>
      </c>
      <c r="AI22923" s="1" t="s">
        <v>312</v>
      </c>
      <c r="AJ22923" s="1" t="s">
        <v>854</v>
      </c>
      <c r="AK22923" s="1" t="s">
        <v>312</v>
      </c>
      <c r="AL22923">
        <v>157</v>
      </c>
      <c r="AM22923">
        <v>272</v>
      </c>
      <c r="AN22923">
        <v>577</v>
      </c>
      <c r="AO22923">
        <v>575</v>
      </c>
      <c r="AP22923">
        <v>65</v>
      </c>
      <c r="AQ22923">
        <v>118</v>
      </c>
      <c r="AR22923">
        <v>551</v>
      </c>
      <c r="AS22923" s="1" t="s">
        <v>2212</v>
      </c>
      <c r="AT22923" s="1" t="s">
        <v>396</v>
      </c>
      <c r="AU22923" s="1" t="s">
        <v>621</v>
      </c>
      <c r="AV22923">
        <v>42</v>
      </c>
      <c r="AW22923" s="1" t="s">
        <v>420</v>
      </c>
      <c r="AX22923" s="1" t="s">
        <v>318</v>
      </c>
      <c r="AY22923" s="1" t="s">
        <v>472</v>
      </c>
      <c r="AZ22923">
        <v>158</v>
      </c>
      <c r="BA22923">
        <v>379</v>
      </c>
    </row>
    <row r="22924" spans="1:53" x14ac:dyDescent="0.35">
      <c r="A22924">
        <v>22922</v>
      </c>
      <c r="B22924">
        <v>2015</v>
      </c>
      <c r="C22924" s="1" t="s">
        <v>9208</v>
      </c>
      <c r="D22924" s="1" t="s">
        <v>83</v>
      </c>
      <c r="E22924">
        <v>23</v>
      </c>
      <c r="F22924" s="1" t="s">
        <v>3924</v>
      </c>
      <c r="G22924">
        <v>25</v>
      </c>
      <c r="H22924" s="1" t="s">
        <v>1025</v>
      </c>
      <c r="I22924" s="1" t="s">
        <v>2239</v>
      </c>
      <c r="J22924" s="1" t="s">
        <v>870</v>
      </c>
      <c r="K22924">
        <v>548</v>
      </c>
      <c r="L22924" s="1" t="s">
        <v>542</v>
      </c>
      <c r="M22924">
        <v>349</v>
      </c>
      <c r="N22924" s="1" t="s">
        <v>671</v>
      </c>
      <c r="O22924" s="1" t="s">
        <v>2613</v>
      </c>
      <c r="P22924" s="1" t="s">
        <v>1284</v>
      </c>
      <c r="Q22924" s="1" t="s">
        <v>863</v>
      </c>
      <c r="R22924" s="1" t="s">
        <v>4239</v>
      </c>
      <c r="S22924" s="1" t="s">
        <v>1308</v>
      </c>
      <c r="T22924" s="1" t="s">
        <v>685</v>
      </c>
      <c r="U22924" s="1" t="s">
        <v>576</v>
      </c>
      <c r="V22924" s="1" t="s">
        <v>56</v>
      </c>
      <c r="W22924">
        <v>5</v>
      </c>
      <c r="X22924">
        <v>4</v>
      </c>
      <c r="Y22924">
        <v>9</v>
      </c>
      <c r="Z22924" s="1" t="s">
        <v>1383</v>
      </c>
      <c r="AA22924" s="1" t="s">
        <v>56</v>
      </c>
      <c r="AB22924" s="1" t="s">
        <v>3668</v>
      </c>
      <c r="AC22924" s="1" t="s">
        <v>814</v>
      </c>
      <c r="AD22924" s="1" t="s">
        <v>4354</v>
      </c>
      <c r="AE22924" s="1" t="s">
        <v>2831</v>
      </c>
      <c r="AF22924">
        <v>45</v>
      </c>
      <c r="AG22924">
        <v>83</v>
      </c>
      <c r="AH22924">
        <v>542</v>
      </c>
      <c r="AI22924" s="1" t="s">
        <v>312</v>
      </c>
      <c r="AJ22924" s="1" t="s">
        <v>854</v>
      </c>
      <c r="AK22924" s="1" t="s">
        <v>312</v>
      </c>
      <c r="AL22924">
        <v>45</v>
      </c>
      <c r="AM22924">
        <v>82</v>
      </c>
      <c r="AN22924">
        <v>549</v>
      </c>
      <c r="AO22924">
        <v>542</v>
      </c>
      <c r="AP22924">
        <v>15</v>
      </c>
      <c r="AQ22924">
        <v>29</v>
      </c>
      <c r="AR22924">
        <v>517</v>
      </c>
      <c r="AS22924" s="1" t="s">
        <v>910</v>
      </c>
      <c r="AT22924" s="1" t="s">
        <v>807</v>
      </c>
      <c r="AU22924" s="1" t="s">
        <v>1488</v>
      </c>
      <c r="AV22924">
        <v>8</v>
      </c>
      <c r="AW22924" s="1" t="s">
        <v>1252</v>
      </c>
      <c r="AX22924" s="1" t="s">
        <v>315</v>
      </c>
      <c r="AY22924" s="1" t="s">
        <v>420</v>
      </c>
      <c r="AZ22924">
        <v>56</v>
      </c>
      <c r="BA22924">
        <v>105</v>
      </c>
    </row>
    <row r="22925" spans="1:53" x14ac:dyDescent="0.35">
      <c r="A22925">
        <v>22923</v>
      </c>
      <c r="B22925">
        <v>2015</v>
      </c>
      <c r="C22925" s="1" t="s">
        <v>9208</v>
      </c>
      <c r="D22925" s="1" t="s">
        <v>83</v>
      </c>
      <c r="E22925">
        <v>23</v>
      </c>
      <c r="F22925" s="1" t="s">
        <v>2436</v>
      </c>
      <c r="G22925">
        <v>38</v>
      </c>
      <c r="H22925" s="1" t="s">
        <v>328</v>
      </c>
      <c r="I22925" s="1" t="s">
        <v>2361</v>
      </c>
      <c r="J22925" s="1" t="s">
        <v>671</v>
      </c>
      <c r="K22925">
        <v>598</v>
      </c>
      <c r="L22925" s="1" t="s">
        <v>312</v>
      </c>
      <c r="M22925">
        <v>468</v>
      </c>
      <c r="N22925" s="1" t="s">
        <v>601</v>
      </c>
      <c r="O22925" s="1" t="s">
        <v>2084</v>
      </c>
      <c r="P22925" s="1" t="s">
        <v>685</v>
      </c>
      <c r="Q22925" s="1" t="s">
        <v>1279</v>
      </c>
      <c r="R22925" s="1" t="s">
        <v>4239</v>
      </c>
      <c r="S22925" s="1" t="s">
        <v>978</v>
      </c>
      <c r="T22925" s="1" t="s">
        <v>775</v>
      </c>
      <c r="U22925" s="1" t="s">
        <v>597</v>
      </c>
      <c r="V22925" s="1" t="s">
        <v>56</v>
      </c>
      <c r="W22925">
        <v>17</v>
      </c>
      <c r="X22925">
        <v>4</v>
      </c>
      <c r="Y22925">
        <v>22</v>
      </c>
      <c r="Z22925" s="1" t="s">
        <v>1257</v>
      </c>
      <c r="AA22925" s="1" t="s">
        <v>56</v>
      </c>
      <c r="AB22925" s="1" t="s">
        <v>4275</v>
      </c>
      <c r="AC22925" s="1" t="s">
        <v>2831</v>
      </c>
      <c r="AD22925" s="1" t="s">
        <v>1056</v>
      </c>
      <c r="AE22925" s="1" t="s">
        <v>2035</v>
      </c>
      <c r="AF22925">
        <v>112</v>
      </c>
      <c r="AG22925">
        <v>190</v>
      </c>
      <c r="AH22925">
        <v>589</v>
      </c>
      <c r="AI22925" s="1" t="s">
        <v>312</v>
      </c>
      <c r="AJ22925" s="1" t="s">
        <v>312</v>
      </c>
      <c r="AK22925" s="1" t="s">
        <v>56</v>
      </c>
      <c r="AL22925">
        <v>112</v>
      </c>
      <c r="AM22925">
        <v>190</v>
      </c>
      <c r="AN22925">
        <v>589</v>
      </c>
      <c r="AO22925">
        <v>589</v>
      </c>
      <c r="AP22925">
        <v>50</v>
      </c>
      <c r="AQ22925">
        <v>89</v>
      </c>
      <c r="AR22925">
        <v>562</v>
      </c>
      <c r="AS22925" s="1" t="s">
        <v>309</v>
      </c>
      <c r="AT22925" s="1" t="s">
        <v>409</v>
      </c>
      <c r="AU22925" s="1" t="s">
        <v>3244</v>
      </c>
      <c r="AV22925">
        <v>34</v>
      </c>
      <c r="AW22925" s="1" t="s">
        <v>778</v>
      </c>
      <c r="AX22925" s="1" t="s">
        <v>583</v>
      </c>
      <c r="AY22925" s="1" t="s">
        <v>1250</v>
      </c>
      <c r="AZ22925">
        <v>102</v>
      </c>
      <c r="BA22925">
        <v>274</v>
      </c>
    </row>
    <row r="22926" spans="1:53" x14ac:dyDescent="0.35">
      <c r="A22926">
        <v>22924</v>
      </c>
      <c r="B22926">
        <v>2015</v>
      </c>
      <c r="C22926" s="1" t="s">
        <v>8745</v>
      </c>
      <c r="D22926" s="1" t="s">
        <v>51</v>
      </c>
      <c r="E22926">
        <v>25</v>
      </c>
      <c r="F22926" s="1" t="s">
        <v>7612</v>
      </c>
      <c r="G22926">
        <v>29</v>
      </c>
      <c r="H22926" s="1" t="s">
        <v>312</v>
      </c>
      <c r="I22926" s="1" t="s">
        <v>1810</v>
      </c>
      <c r="J22926" s="1" t="s">
        <v>857</v>
      </c>
      <c r="K22926">
        <v>469</v>
      </c>
      <c r="L22926" s="1" t="s">
        <v>312</v>
      </c>
      <c r="M22926">
        <v>105</v>
      </c>
      <c r="N22926" s="1" t="s">
        <v>582</v>
      </c>
      <c r="O22926" s="1" t="s">
        <v>3386</v>
      </c>
      <c r="P22926" s="1" t="s">
        <v>922</v>
      </c>
      <c r="Q22926" s="1" t="s">
        <v>2493</v>
      </c>
      <c r="R22926" s="1" t="s">
        <v>315</v>
      </c>
      <c r="S22926" s="1" t="s">
        <v>1308</v>
      </c>
      <c r="T22926" s="1" t="s">
        <v>2052</v>
      </c>
      <c r="U22926" s="1" t="s">
        <v>937</v>
      </c>
      <c r="V22926" s="1" t="s">
        <v>56</v>
      </c>
      <c r="W22926">
        <v>-2</v>
      </c>
      <c r="X22926">
        <v>3</v>
      </c>
      <c r="Y22926">
        <v>1</v>
      </c>
      <c r="Z22926" s="1" t="s">
        <v>746</v>
      </c>
      <c r="AA22926" s="1" t="s">
        <v>56</v>
      </c>
      <c r="AB22926" s="1" t="s">
        <v>2617</v>
      </c>
      <c r="AC22926" s="1" t="s">
        <v>4104</v>
      </c>
      <c r="AD22926" s="1" t="s">
        <v>4318</v>
      </c>
      <c r="AE22926" s="1" t="s">
        <v>2831</v>
      </c>
      <c r="AF22926">
        <v>26</v>
      </c>
      <c r="AG22926">
        <v>57</v>
      </c>
      <c r="AH22926">
        <v>456</v>
      </c>
      <c r="AI22926" s="1" t="s">
        <v>312</v>
      </c>
      <c r="AJ22926" s="1" t="s">
        <v>312</v>
      </c>
      <c r="AK22926" s="1" t="s">
        <v>56</v>
      </c>
      <c r="AL22926">
        <v>26</v>
      </c>
      <c r="AM22926">
        <v>57</v>
      </c>
      <c r="AN22926">
        <v>456</v>
      </c>
      <c r="AO22926">
        <v>456</v>
      </c>
      <c r="AP22926">
        <v>4</v>
      </c>
      <c r="AQ22926">
        <v>6</v>
      </c>
      <c r="AR22926">
        <v>667</v>
      </c>
      <c r="AS22926" s="1" t="s">
        <v>893</v>
      </c>
      <c r="AT22926" s="1" t="s">
        <v>431</v>
      </c>
      <c r="AU22926" s="1" t="s">
        <v>1693</v>
      </c>
      <c r="AV22926">
        <v>3</v>
      </c>
      <c r="AW22926" s="1" t="s">
        <v>439</v>
      </c>
      <c r="AX22926" s="1" t="s">
        <v>854</v>
      </c>
      <c r="AY22926" s="1" t="s">
        <v>778</v>
      </c>
      <c r="AZ22926">
        <v>41</v>
      </c>
      <c r="BA22926">
        <v>56</v>
      </c>
    </row>
    <row r="22927" spans="1:53" x14ac:dyDescent="0.35">
      <c r="A22927">
        <v>22925</v>
      </c>
      <c r="B22927">
        <v>2015</v>
      </c>
      <c r="C22927" s="1" t="s">
        <v>8185</v>
      </c>
      <c r="D22927" s="1" t="s">
        <v>75</v>
      </c>
      <c r="E22927">
        <v>34</v>
      </c>
      <c r="F22927" s="1" t="s">
        <v>3745</v>
      </c>
      <c r="G22927">
        <v>81</v>
      </c>
      <c r="H22927" s="1" t="s">
        <v>312</v>
      </c>
      <c r="I22927" s="1" t="s">
        <v>1608</v>
      </c>
      <c r="J22927" s="1" t="s">
        <v>800</v>
      </c>
      <c r="K22927">
        <v>507</v>
      </c>
      <c r="L22927" s="1" t="s">
        <v>7526</v>
      </c>
      <c r="M22927">
        <v>125</v>
      </c>
      <c r="N22927" s="1" t="s">
        <v>504</v>
      </c>
      <c r="O22927" s="1" t="s">
        <v>1809</v>
      </c>
      <c r="P22927" s="1" t="s">
        <v>2445</v>
      </c>
      <c r="Q22927" s="1" t="s">
        <v>4198</v>
      </c>
      <c r="R22927" s="1" t="s">
        <v>3305</v>
      </c>
      <c r="S22927" s="1" t="s">
        <v>1389</v>
      </c>
      <c r="T22927" s="1" t="s">
        <v>3257</v>
      </c>
      <c r="U22927" s="1" t="s">
        <v>903</v>
      </c>
      <c r="V22927" s="1" t="s">
        <v>56</v>
      </c>
      <c r="W22927">
        <v>7</v>
      </c>
      <c r="X22927">
        <v>14</v>
      </c>
      <c r="Y22927">
        <v>21</v>
      </c>
      <c r="Z22927" s="1" t="s">
        <v>841</v>
      </c>
      <c r="AA22927" s="1" t="s">
        <v>56</v>
      </c>
      <c r="AB22927" s="1" t="s">
        <v>4250</v>
      </c>
      <c r="AC22927" s="1" t="s">
        <v>2018</v>
      </c>
      <c r="AD22927" s="1" t="s">
        <v>4251</v>
      </c>
      <c r="AE22927" s="1" t="s">
        <v>312</v>
      </c>
      <c r="AF22927">
        <v>122</v>
      </c>
      <c r="AG22927">
        <v>327</v>
      </c>
      <c r="AH22927">
        <v>373</v>
      </c>
      <c r="AI22927" s="1" t="s">
        <v>347</v>
      </c>
      <c r="AJ22927" s="1" t="s">
        <v>414</v>
      </c>
      <c r="AK22927" s="1" t="s">
        <v>5563</v>
      </c>
      <c r="AL22927">
        <v>45</v>
      </c>
      <c r="AM22927">
        <v>108</v>
      </c>
      <c r="AN22927">
        <v>417</v>
      </c>
      <c r="AO22927">
        <v>491</v>
      </c>
      <c r="AP22927">
        <v>29</v>
      </c>
      <c r="AQ22927">
        <v>41</v>
      </c>
      <c r="AR22927">
        <v>707</v>
      </c>
      <c r="AS22927" s="1" t="s">
        <v>893</v>
      </c>
      <c r="AT22927" s="1" t="s">
        <v>427</v>
      </c>
      <c r="AU22927" s="1" t="s">
        <v>389</v>
      </c>
      <c r="AV22927">
        <v>288</v>
      </c>
      <c r="AW22927" s="1" t="s">
        <v>616</v>
      </c>
      <c r="AX22927" s="1" t="s">
        <v>957</v>
      </c>
      <c r="AY22927" s="1" t="s">
        <v>963</v>
      </c>
      <c r="AZ22927">
        <v>118</v>
      </c>
      <c r="BA22927">
        <v>350</v>
      </c>
    </row>
    <row r="22928" spans="1:53" x14ac:dyDescent="0.35">
      <c r="A22928">
        <v>22926</v>
      </c>
      <c r="B22928">
        <v>2015</v>
      </c>
      <c r="C22928" s="1" t="s">
        <v>8824</v>
      </c>
      <c r="D22928" s="1" t="s">
        <v>75</v>
      </c>
      <c r="E22928">
        <v>25</v>
      </c>
      <c r="F22928" s="1" t="s">
        <v>3474</v>
      </c>
      <c r="G22928">
        <v>81</v>
      </c>
      <c r="H22928" s="1" t="s">
        <v>435</v>
      </c>
      <c r="I22928" s="1" t="s">
        <v>4388</v>
      </c>
      <c r="J22928" s="1" t="s">
        <v>2101</v>
      </c>
      <c r="K22928">
        <v>555</v>
      </c>
      <c r="L22928" s="1" t="s">
        <v>6219</v>
      </c>
      <c r="M22928">
        <v>422</v>
      </c>
      <c r="N22928" s="1" t="s">
        <v>3064</v>
      </c>
      <c r="O22928" s="1" t="s">
        <v>699</v>
      </c>
      <c r="P22928" s="1" t="s">
        <v>1809</v>
      </c>
      <c r="Q22928" s="1" t="s">
        <v>4289</v>
      </c>
      <c r="R22928" s="1" t="s">
        <v>748</v>
      </c>
      <c r="S22928" s="1" t="s">
        <v>4243</v>
      </c>
      <c r="T22928" s="1" t="s">
        <v>969</v>
      </c>
      <c r="U22928" s="1" t="s">
        <v>832</v>
      </c>
      <c r="V22928" s="1" t="s">
        <v>56</v>
      </c>
      <c r="W22928">
        <v>41</v>
      </c>
      <c r="X22928">
        <v>29</v>
      </c>
      <c r="Y22928">
        <v>7</v>
      </c>
      <c r="Z22928" s="1" t="s">
        <v>904</v>
      </c>
      <c r="AA22928" s="1" t="s">
        <v>56</v>
      </c>
      <c r="AB22928" s="1" t="s">
        <v>714</v>
      </c>
      <c r="AC22928" s="1" t="s">
        <v>4249</v>
      </c>
      <c r="AD22928" s="1" t="s">
        <v>2493</v>
      </c>
      <c r="AE22928" s="1" t="s">
        <v>2512</v>
      </c>
      <c r="AF22928">
        <v>468</v>
      </c>
      <c r="AG22928">
        <v>1046</v>
      </c>
      <c r="AH22928">
        <v>447</v>
      </c>
      <c r="AI22928" s="1" t="s">
        <v>1055</v>
      </c>
      <c r="AJ22928" s="1" t="s">
        <v>1460</v>
      </c>
      <c r="AK22928" s="1" t="s">
        <v>5693</v>
      </c>
      <c r="AL22928">
        <v>380</v>
      </c>
      <c r="AM22928">
        <v>774</v>
      </c>
      <c r="AN22928">
        <v>491</v>
      </c>
      <c r="AO22928">
        <v>489</v>
      </c>
      <c r="AP22928">
        <v>353</v>
      </c>
      <c r="AQ22928">
        <v>441</v>
      </c>
      <c r="AR22928">
        <v>8</v>
      </c>
      <c r="AS22928" s="1" t="s">
        <v>1354</v>
      </c>
      <c r="AT22928" s="1" t="s">
        <v>1245</v>
      </c>
      <c r="AU22928" s="1" t="s">
        <v>1918</v>
      </c>
      <c r="AV22928">
        <v>493</v>
      </c>
      <c r="AW22928" s="1" t="s">
        <v>1488</v>
      </c>
      <c r="AX22928" s="1" t="s">
        <v>1066</v>
      </c>
      <c r="AY22928" s="1" t="s">
        <v>687</v>
      </c>
      <c r="AZ22928">
        <v>189</v>
      </c>
      <c r="BA22928">
        <v>1377</v>
      </c>
    </row>
    <row r="22929" spans="1:53" x14ac:dyDescent="0.35">
      <c r="A22929">
        <v>22927</v>
      </c>
      <c r="B22929">
        <v>2015</v>
      </c>
      <c r="C22929" s="1" t="s">
        <v>9105</v>
      </c>
      <c r="D22929" s="1" t="s">
        <v>58</v>
      </c>
      <c r="E22929">
        <v>22</v>
      </c>
      <c r="F22929" s="1" t="s">
        <v>2436</v>
      </c>
      <c r="G22929">
        <v>2</v>
      </c>
      <c r="H22929" s="1" t="s">
        <v>854</v>
      </c>
      <c r="I22929" s="1" t="s">
        <v>3120</v>
      </c>
      <c r="J22929" s="1" t="s">
        <v>388</v>
      </c>
      <c r="K22929">
        <v>342</v>
      </c>
      <c r="L22929" s="1" t="s">
        <v>5221</v>
      </c>
      <c r="M22929">
        <v>167</v>
      </c>
      <c r="N22929" s="1" t="s">
        <v>1107</v>
      </c>
      <c r="O22929" s="1" t="s">
        <v>507</v>
      </c>
      <c r="P22929" s="1" t="s">
        <v>1575</v>
      </c>
      <c r="Q22929" s="1" t="s">
        <v>1160</v>
      </c>
      <c r="R22929" s="1" t="s">
        <v>4147</v>
      </c>
      <c r="S22929" s="1" t="s">
        <v>312</v>
      </c>
      <c r="T22929" s="1" t="s">
        <v>1536</v>
      </c>
      <c r="U22929" s="1" t="s">
        <v>575</v>
      </c>
      <c r="V22929" s="1" t="s">
        <v>56</v>
      </c>
      <c r="W22929">
        <v>-3</v>
      </c>
      <c r="X22929">
        <v>0</v>
      </c>
      <c r="Y22929">
        <v>-2</v>
      </c>
      <c r="Z22929" s="1" t="s">
        <v>5494</v>
      </c>
      <c r="AA22929" s="1" t="s">
        <v>56</v>
      </c>
      <c r="AB22929" s="1" t="s">
        <v>4295</v>
      </c>
      <c r="AC22929" s="1" t="s">
        <v>4352</v>
      </c>
      <c r="AD22929" s="1" t="s">
        <v>4371</v>
      </c>
      <c r="AE22929" s="1" t="s">
        <v>618</v>
      </c>
      <c r="AF22929">
        <v>9</v>
      </c>
      <c r="AG22929">
        <v>30</v>
      </c>
      <c r="AH22929">
        <v>3</v>
      </c>
      <c r="AI22929" s="1" t="s">
        <v>315</v>
      </c>
      <c r="AJ22929" s="1" t="s">
        <v>468</v>
      </c>
      <c r="AK22929" s="1" t="s">
        <v>1389</v>
      </c>
      <c r="AL22929">
        <v>7</v>
      </c>
      <c r="AM22929">
        <v>20</v>
      </c>
      <c r="AN22929">
        <v>35</v>
      </c>
      <c r="AO22929">
        <v>333</v>
      </c>
      <c r="AP22929">
        <v>2</v>
      </c>
      <c r="AQ22929">
        <v>5</v>
      </c>
      <c r="AR22929">
        <v>4</v>
      </c>
      <c r="AS22929" s="1" t="s">
        <v>315</v>
      </c>
      <c r="AT22929" s="1" t="s">
        <v>439</v>
      </c>
      <c r="AU22929" s="1" t="s">
        <v>436</v>
      </c>
      <c r="AV22929">
        <v>8</v>
      </c>
      <c r="AW22929" s="1" t="s">
        <v>440</v>
      </c>
      <c r="AX22929" s="1" t="s">
        <v>312</v>
      </c>
      <c r="AY22929" s="1" t="s">
        <v>1252</v>
      </c>
      <c r="AZ22929">
        <v>4</v>
      </c>
      <c r="BA22929">
        <v>22</v>
      </c>
    </row>
    <row r="22930" spans="1:53" x14ac:dyDescent="0.35">
      <c r="A22930">
        <v>22928</v>
      </c>
      <c r="B22930">
        <v>2015</v>
      </c>
      <c r="C22930" s="1" t="s">
        <v>9209</v>
      </c>
      <c r="D22930" s="1" t="s">
        <v>61</v>
      </c>
      <c r="E22930">
        <v>25</v>
      </c>
      <c r="F22930" s="1" t="s">
        <v>9003</v>
      </c>
      <c r="G22930">
        <v>78</v>
      </c>
      <c r="H22930" s="1" t="s">
        <v>929</v>
      </c>
      <c r="I22930" s="1" t="s">
        <v>2592</v>
      </c>
      <c r="J22930" s="1" t="s">
        <v>870</v>
      </c>
      <c r="K22930">
        <v>562</v>
      </c>
      <c r="L22930" s="1" t="s">
        <v>5242</v>
      </c>
      <c r="M22930">
        <v>184</v>
      </c>
      <c r="N22930" s="1" t="s">
        <v>440</v>
      </c>
      <c r="O22930" s="1" t="s">
        <v>609</v>
      </c>
      <c r="P22930" s="1" t="s">
        <v>1733</v>
      </c>
      <c r="Q22930" s="1" t="s">
        <v>2781</v>
      </c>
      <c r="R22930" s="1" t="s">
        <v>4249</v>
      </c>
      <c r="S22930" s="1" t="s">
        <v>1308</v>
      </c>
      <c r="T22930" s="1" t="s">
        <v>601</v>
      </c>
      <c r="U22930" s="1" t="s">
        <v>946</v>
      </c>
      <c r="V22930" s="1" t="s">
        <v>56</v>
      </c>
      <c r="W22930">
        <v>17</v>
      </c>
      <c r="X22930">
        <v>7</v>
      </c>
      <c r="Y22930">
        <v>24</v>
      </c>
      <c r="Z22930" s="1" t="s">
        <v>1049</v>
      </c>
      <c r="AA22930" s="1" t="s">
        <v>56</v>
      </c>
      <c r="AB22930" s="1" t="s">
        <v>312</v>
      </c>
      <c r="AC22930" s="1" t="s">
        <v>1023</v>
      </c>
      <c r="AD22930" s="1" t="s">
        <v>3820</v>
      </c>
      <c r="AE22930" s="1" t="s">
        <v>1241</v>
      </c>
      <c r="AF22930">
        <v>261</v>
      </c>
      <c r="AG22930">
        <v>576</v>
      </c>
      <c r="AH22930">
        <v>453</v>
      </c>
      <c r="AI22930" s="1" t="s">
        <v>1307</v>
      </c>
      <c r="AJ22930" s="1" t="s">
        <v>1622</v>
      </c>
      <c r="AK22930" s="1" t="s">
        <v>6296</v>
      </c>
      <c r="AL22930">
        <v>170</v>
      </c>
      <c r="AM22930">
        <v>320</v>
      </c>
      <c r="AN22930">
        <v>531</v>
      </c>
      <c r="AO22930">
        <v>532</v>
      </c>
      <c r="AP22930">
        <v>87</v>
      </c>
      <c r="AQ22930">
        <v>106</v>
      </c>
      <c r="AR22930">
        <v>821</v>
      </c>
      <c r="AS22930" s="1" t="s">
        <v>463</v>
      </c>
      <c r="AT22930" s="1" t="s">
        <v>1501</v>
      </c>
      <c r="AU22930" s="1" t="s">
        <v>1456</v>
      </c>
      <c r="AV22930">
        <v>68</v>
      </c>
      <c r="AW22930" s="1" t="s">
        <v>348</v>
      </c>
      <c r="AX22930" s="1" t="s">
        <v>436</v>
      </c>
      <c r="AY22930" s="1" t="s">
        <v>2967</v>
      </c>
      <c r="AZ22930">
        <v>104</v>
      </c>
      <c r="BA22930">
        <v>700</v>
      </c>
    </row>
    <row r="22931" spans="1:53" x14ac:dyDescent="0.35">
      <c r="A22931">
        <v>22929</v>
      </c>
      <c r="B22931">
        <v>2015</v>
      </c>
      <c r="C22931" s="1" t="s">
        <v>8364</v>
      </c>
      <c r="D22931" s="1" t="s">
        <v>83</v>
      </c>
      <c r="E22931">
        <v>30</v>
      </c>
      <c r="F22931" s="1" t="s">
        <v>3928</v>
      </c>
      <c r="G22931">
        <v>67</v>
      </c>
      <c r="H22931" s="1" t="s">
        <v>332</v>
      </c>
      <c r="I22931" s="1" t="s">
        <v>691</v>
      </c>
      <c r="J22931" s="1" t="s">
        <v>491</v>
      </c>
      <c r="K22931">
        <v>565</v>
      </c>
      <c r="L22931" s="1" t="s">
        <v>312</v>
      </c>
      <c r="M22931">
        <v>118</v>
      </c>
      <c r="N22931" s="1" t="s">
        <v>1423</v>
      </c>
      <c r="O22931" s="1" t="s">
        <v>738</v>
      </c>
      <c r="P22931" s="1" t="s">
        <v>1555</v>
      </c>
      <c r="Q22931" s="1" t="s">
        <v>942</v>
      </c>
      <c r="R22931" s="1" t="s">
        <v>4243</v>
      </c>
      <c r="S22931" s="1" t="s">
        <v>2079</v>
      </c>
      <c r="T22931" s="1" t="s">
        <v>1866</v>
      </c>
      <c r="U22931" s="1" t="s">
        <v>903</v>
      </c>
      <c r="V22931" s="1" t="s">
        <v>56</v>
      </c>
      <c r="W22931">
        <v>19</v>
      </c>
      <c r="X22931">
        <v>34</v>
      </c>
      <c r="Y22931">
        <v>52</v>
      </c>
      <c r="Z22931" s="1" t="s">
        <v>1228</v>
      </c>
      <c r="AA22931" s="1" t="s">
        <v>56</v>
      </c>
      <c r="AB22931" s="1" t="s">
        <v>2891</v>
      </c>
      <c r="AC22931" s="1" t="s">
        <v>529</v>
      </c>
      <c r="AD22931" s="1" t="s">
        <v>1036</v>
      </c>
      <c r="AE22931" s="1" t="s">
        <v>1251</v>
      </c>
      <c r="AF22931">
        <v>200</v>
      </c>
      <c r="AG22931">
        <v>355</v>
      </c>
      <c r="AH22931">
        <v>563</v>
      </c>
      <c r="AI22931" s="1" t="s">
        <v>312</v>
      </c>
      <c r="AJ22931" s="1" t="s">
        <v>312</v>
      </c>
      <c r="AK22931" s="1" t="s">
        <v>56</v>
      </c>
      <c r="AL22931">
        <v>200</v>
      </c>
      <c r="AM22931">
        <v>355</v>
      </c>
      <c r="AN22931">
        <v>563</v>
      </c>
      <c r="AO22931">
        <v>563</v>
      </c>
      <c r="AP22931">
        <v>22</v>
      </c>
      <c r="AQ22931">
        <v>42</v>
      </c>
      <c r="AR22931">
        <v>524</v>
      </c>
      <c r="AS22931" s="1" t="s">
        <v>387</v>
      </c>
      <c r="AT22931" s="1" t="s">
        <v>1660</v>
      </c>
      <c r="AU22931" s="1" t="s">
        <v>2766</v>
      </c>
      <c r="AV22931">
        <v>180</v>
      </c>
      <c r="AW22931" s="1" t="s">
        <v>368</v>
      </c>
      <c r="AX22931" s="1" t="s">
        <v>2904</v>
      </c>
      <c r="AY22931" s="1" t="s">
        <v>326</v>
      </c>
      <c r="AZ22931">
        <v>188</v>
      </c>
      <c r="BA22931">
        <v>422</v>
      </c>
    </row>
    <row r="22932" spans="1:53" x14ac:dyDescent="0.35">
      <c r="A22932">
        <v>22930</v>
      </c>
      <c r="B22932">
        <v>2015</v>
      </c>
      <c r="C22932" s="1" t="s">
        <v>8279</v>
      </c>
      <c r="D22932" s="1" t="s">
        <v>51</v>
      </c>
      <c r="E22932">
        <v>34</v>
      </c>
      <c r="F22932" s="1" t="s">
        <v>4745</v>
      </c>
      <c r="G22932">
        <v>72</v>
      </c>
      <c r="H22932" s="1" t="s">
        <v>420</v>
      </c>
      <c r="I22932" s="1" t="s">
        <v>1997</v>
      </c>
      <c r="J22932" s="1" t="s">
        <v>860</v>
      </c>
      <c r="K22932">
        <v>536</v>
      </c>
      <c r="L22932" s="1" t="s">
        <v>7601</v>
      </c>
      <c r="M22932">
        <v>161</v>
      </c>
      <c r="N22932" s="1" t="s">
        <v>2890</v>
      </c>
      <c r="O22932" s="1" t="s">
        <v>526</v>
      </c>
      <c r="P22932" s="1" t="s">
        <v>439</v>
      </c>
      <c r="Q22932" s="1" t="s">
        <v>1337</v>
      </c>
      <c r="R22932" s="1" t="s">
        <v>2525</v>
      </c>
      <c r="S22932" s="1" t="s">
        <v>854</v>
      </c>
      <c r="T22932" s="1" t="s">
        <v>3016</v>
      </c>
      <c r="U22932" s="1" t="s">
        <v>745</v>
      </c>
      <c r="V22932" s="1" t="s">
        <v>56</v>
      </c>
      <c r="W22932">
        <v>13</v>
      </c>
      <c r="X22932">
        <v>9</v>
      </c>
      <c r="Y22932">
        <v>21</v>
      </c>
      <c r="Z22932" s="1" t="s">
        <v>521</v>
      </c>
      <c r="AA22932" s="1" t="s">
        <v>56</v>
      </c>
      <c r="AB22932" s="1" t="s">
        <v>2831</v>
      </c>
      <c r="AC22932" s="1" t="s">
        <v>4233</v>
      </c>
      <c r="AD22932" s="1" t="s">
        <v>2018</v>
      </c>
      <c r="AE22932" s="1" t="s">
        <v>2035</v>
      </c>
      <c r="AF22932">
        <v>94</v>
      </c>
      <c r="AG22932">
        <v>230</v>
      </c>
      <c r="AH22932">
        <v>409</v>
      </c>
      <c r="AI22932" s="1" t="s">
        <v>982</v>
      </c>
      <c r="AJ22932" s="1" t="s">
        <v>2911</v>
      </c>
      <c r="AK22932" s="1" t="s">
        <v>5675</v>
      </c>
      <c r="AL22932">
        <v>48</v>
      </c>
      <c r="AM22932">
        <v>104</v>
      </c>
      <c r="AN22932">
        <v>462</v>
      </c>
      <c r="AO22932">
        <v>509</v>
      </c>
      <c r="AP22932">
        <v>30</v>
      </c>
      <c r="AQ22932">
        <v>37</v>
      </c>
      <c r="AR22932">
        <v>811</v>
      </c>
      <c r="AS22932" s="1" t="s">
        <v>1250</v>
      </c>
      <c r="AT22932" s="1" t="s">
        <v>1006</v>
      </c>
      <c r="AU22932" s="1" t="s">
        <v>370</v>
      </c>
      <c r="AV22932">
        <v>47</v>
      </c>
      <c r="AW22932" s="1" t="s">
        <v>468</v>
      </c>
      <c r="AX22932" s="1" t="s">
        <v>1025</v>
      </c>
      <c r="AY22932" s="1" t="s">
        <v>329</v>
      </c>
      <c r="AZ22932">
        <v>65</v>
      </c>
      <c r="BA22932">
        <v>264</v>
      </c>
    </row>
    <row r="22933" spans="1:53" x14ac:dyDescent="0.35">
      <c r="A22933">
        <v>22931</v>
      </c>
      <c r="B22933">
        <v>2015</v>
      </c>
      <c r="C22933" s="1" t="s">
        <v>8825</v>
      </c>
      <c r="D22933" s="1" t="s">
        <v>51</v>
      </c>
      <c r="E22933">
        <v>27</v>
      </c>
      <c r="F22933" s="1" t="s">
        <v>5230</v>
      </c>
      <c r="G22933">
        <v>79</v>
      </c>
      <c r="H22933" s="1" t="s">
        <v>957</v>
      </c>
      <c r="I22933" s="1" t="s">
        <v>2133</v>
      </c>
      <c r="J22933" s="1" t="s">
        <v>1444</v>
      </c>
      <c r="K22933">
        <v>536</v>
      </c>
      <c r="L22933" s="1" t="s">
        <v>2537</v>
      </c>
      <c r="M22933">
        <v>319</v>
      </c>
      <c r="N22933" s="1" t="s">
        <v>582</v>
      </c>
      <c r="O22933" s="1" t="s">
        <v>420</v>
      </c>
      <c r="P22933" s="1" t="s">
        <v>674</v>
      </c>
      <c r="Q22933" s="1" t="s">
        <v>436</v>
      </c>
      <c r="R22933" s="1" t="s">
        <v>1235</v>
      </c>
      <c r="S22933" s="1" t="s">
        <v>4147</v>
      </c>
      <c r="T22933" s="1" t="s">
        <v>597</v>
      </c>
      <c r="U22933" s="1" t="s">
        <v>969</v>
      </c>
      <c r="V22933" s="1" t="s">
        <v>56</v>
      </c>
      <c r="W22933">
        <v>17</v>
      </c>
      <c r="X22933">
        <v>19</v>
      </c>
      <c r="Y22933">
        <v>36</v>
      </c>
      <c r="Z22933" s="1" t="s">
        <v>521</v>
      </c>
      <c r="AA22933" s="1" t="s">
        <v>56</v>
      </c>
      <c r="AB22933" s="1" t="s">
        <v>4271</v>
      </c>
      <c r="AC22933" s="1" t="s">
        <v>2406</v>
      </c>
      <c r="AD22933" s="1" t="s">
        <v>1389</v>
      </c>
      <c r="AE22933" s="1" t="s">
        <v>4249</v>
      </c>
      <c r="AF22933">
        <v>226</v>
      </c>
      <c r="AG22933">
        <v>464</v>
      </c>
      <c r="AH22933">
        <v>487</v>
      </c>
      <c r="AI22933" s="1" t="s">
        <v>1250</v>
      </c>
      <c r="AJ22933" s="1" t="s">
        <v>309</v>
      </c>
      <c r="AK22933" s="1" t="s">
        <v>5595</v>
      </c>
      <c r="AL22933">
        <v>197</v>
      </c>
      <c r="AM22933">
        <v>380</v>
      </c>
      <c r="AN22933">
        <v>518</v>
      </c>
      <c r="AO22933">
        <v>518</v>
      </c>
      <c r="AP22933">
        <v>86</v>
      </c>
      <c r="AQ22933">
        <v>148</v>
      </c>
      <c r="AR22933">
        <v>581</v>
      </c>
      <c r="AS22933" s="1" t="s">
        <v>862</v>
      </c>
      <c r="AT22933" s="1" t="s">
        <v>1336</v>
      </c>
      <c r="AU22933" s="1" t="s">
        <v>2336</v>
      </c>
      <c r="AV22933">
        <v>83</v>
      </c>
      <c r="AW22933" s="1" t="s">
        <v>349</v>
      </c>
      <c r="AX22933" s="1" t="s">
        <v>616</v>
      </c>
      <c r="AY22933" s="1" t="s">
        <v>1055</v>
      </c>
      <c r="AZ22933">
        <v>144</v>
      </c>
      <c r="BA22933">
        <v>567</v>
      </c>
    </row>
    <row r="22934" spans="1:53" x14ac:dyDescent="0.35">
      <c r="A22934">
        <v>22932</v>
      </c>
      <c r="B22934">
        <v>2015</v>
      </c>
      <c r="C22934" s="1" t="s">
        <v>8099</v>
      </c>
      <c r="D22934" s="1" t="s">
        <v>51</v>
      </c>
      <c r="E22934">
        <v>33</v>
      </c>
      <c r="F22934" s="1" t="s">
        <v>2436</v>
      </c>
      <c r="G22934">
        <v>71</v>
      </c>
      <c r="H22934" s="1" t="s">
        <v>426</v>
      </c>
      <c r="I22934" s="1" t="s">
        <v>7929</v>
      </c>
      <c r="J22934" s="1" t="s">
        <v>553</v>
      </c>
      <c r="K22934">
        <v>517</v>
      </c>
      <c r="L22934" s="1" t="s">
        <v>312</v>
      </c>
      <c r="M22934">
        <v>202</v>
      </c>
      <c r="N22934" s="1" t="s">
        <v>439</v>
      </c>
      <c r="O22934" s="1" t="s">
        <v>2313</v>
      </c>
      <c r="P22934" s="1" t="s">
        <v>1536</v>
      </c>
      <c r="Q22934" s="1" t="s">
        <v>582</v>
      </c>
      <c r="R22934" s="1" t="s">
        <v>4243</v>
      </c>
      <c r="S22934" s="1" t="s">
        <v>1395</v>
      </c>
      <c r="T22934" s="1" t="s">
        <v>526</v>
      </c>
      <c r="U22934" s="1" t="s">
        <v>832</v>
      </c>
      <c r="V22934" s="1" t="s">
        <v>56</v>
      </c>
      <c r="W22934">
        <v>12</v>
      </c>
      <c r="X22934">
        <v>1</v>
      </c>
      <c r="Y22934">
        <v>22</v>
      </c>
      <c r="Z22934" s="1" t="s">
        <v>1049</v>
      </c>
      <c r="AA22934" s="1" t="s">
        <v>56</v>
      </c>
      <c r="AB22934" s="1" t="s">
        <v>3820</v>
      </c>
      <c r="AC22934" s="1" t="s">
        <v>4241</v>
      </c>
      <c r="AD22934" s="1" t="s">
        <v>1738</v>
      </c>
      <c r="AE22934" s="1" t="s">
        <v>4271</v>
      </c>
      <c r="AF22934">
        <v>371</v>
      </c>
      <c r="AG22934">
        <v>743</v>
      </c>
      <c r="AH22934">
        <v>499</v>
      </c>
      <c r="AI22934" s="1" t="s">
        <v>312</v>
      </c>
      <c r="AJ22934" s="1" t="s">
        <v>312</v>
      </c>
      <c r="AK22934" s="1" t="s">
        <v>56</v>
      </c>
      <c r="AL22934">
        <v>371</v>
      </c>
      <c r="AM22934">
        <v>743</v>
      </c>
      <c r="AN22934">
        <v>499</v>
      </c>
      <c r="AO22934">
        <v>499</v>
      </c>
      <c r="AP22934">
        <v>94</v>
      </c>
      <c r="AQ22934">
        <v>150</v>
      </c>
      <c r="AR22934">
        <v>627</v>
      </c>
      <c r="AS22934" s="1" t="s">
        <v>574</v>
      </c>
      <c r="AT22934" s="1" t="s">
        <v>3009</v>
      </c>
      <c r="AU22934" s="1" t="s">
        <v>2627</v>
      </c>
      <c r="AV22934">
        <v>95</v>
      </c>
      <c r="AW22934" s="1" t="s">
        <v>616</v>
      </c>
      <c r="AX22934" s="1" t="s">
        <v>1025</v>
      </c>
      <c r="AY22934" s="1" t="s">
        <v>2484</v>
      </c>
      <c r="AZ22934">
        <v>184</v>
      </c>
      <c r="BA22934">
        <v>836</v>
      </c>
    </row>
    <row r="22935" spans="1:53" x14ac:dyDescent="0.35">
      <c r="A22935">
        <v>22933</v>
      </c>
      <c r="B22935">
        <v>2015</v>
      </c>
      <c r="C22935" s="1" t="s">
        <v>8188</v>
      </c>
      <c r="D22935" s="1" t="s">
        <v>83</v>
      </c>
      <c r="E22935">
        <v>30</v>
      </c>
      <c r="F22935" s="1" t="s">
        <v>6505</v>
      </c>
      <c r="G22935">
        <v>44</v>
      </c>
      <c r="H22935" s="1" t="s">
        <v>378</v>
      </c>
      <c r="I22935" s="1" t="s">
        <v>1345</v>
      </c>
      <c r="J22935" s="1" t="s">
        <v>1225</v>
      </c>
      <c r="K22935">
        <v>548</v>
      </c>
      <c r="L22935" s="1" t="s">
        <v>2137</v>
      </c>
      <c r="M22935">
        <v>311</v>
      </c>
      <c r="N22935" s="1" t="s">
        <v>2890</v>
      </c>
      <c r="O22935" s="1" t="s">
        <v>716</v>
      </c>
      <c r="P22935" s="1" t="s">
        <v>1025</v>
      </c>
      <c r="Q22935" s="1" t="s">
        <v>1025</v>
      </c>
      <c r="R22935" s="1" t="s">
        <v>3305</v>
      </c>
      <c r="S22935" s="1" t="s">
        <v>3305</v>
      </c>
      <c r="T22935" s="1" t="s">
        <v>860</v>
      </c>
      <c r="U22935" s="1" t="s">
        <v>4228</v>
      </c>
      <c r="V22935" s="1" t="s">
        <v>56</v>
      </c>
      <c r="W22935">
        <v>21</v>
      </c>
      <c r="X22935">
        <v>15</v>
      </c>
      <c r="Y22935">
        <v>36</v>
      </c>
      <c r="Z22935" s="1" t="s">
        <v>766</v>
      </c>
      <c r="AA22935" s="1" t="s">
        <v>56</v>
      </c>
      <c r="AB22935" s="1" t="s">
        <v>854</v>
      </c>
      <c r="AC22935" s="1" t="s">
        <v>4104</v>
      </c>
      <c r="AD22935" s="1" t="s">
        <v>618</v>
      </c>
      <c r="AE22935" s="1" t="s">
        <v>4239</v>
      </c>
      <c r="AF22935">
        <v>343</v>
      </c>
      <c r="AG22935">
        <v>745</v>
      </c>
      <c r="AH22935">
        <v>46</v>
      </c>
      <c r="AI22935" s="1" t="s">
        <v>434</v>
      </c>
      <c r="AJ22935" s="1" t="s">
        <v>1771</v>
      </c>
      <c r="AK22935" s="1" t="s">
        <v>5244</v>
      </c>
      <c r="AL22935">
        <v>280</v>
      </c>
      <c r="AM22935">
        <v>577</v>
      </c>
      <c r="AN22935">
        <v>485</v>
      </c>
      <c r="AO22935">
        <v>503</v>
      </c>
      <c r="AP22935">
        <v>179</v>
      </c>
      <c r="AQ22935">
        <v>232</v>
      </c>
      <c r="AR22935">
        <v>772</v>
      </c>
      <c r="AS22935" s="1" t="s">
        <v>982</v>
      </c>
      <c r="AT22935" s="1" t="s">
        <v>875</v>
      </c>
      <c r="AU22935" s="1" t="s">
        <v>403</v>
      </c>
      <c r="AV22935">
        <v>95</v>
      </c>
      <c r="AW22935" s="1" t="s">
        <v>616</v>
      </c>
      <c r="AX22935" s="1" t="s">
        <v>311</v>
      </c>
      <c r="AY22935" s="1" t="s">
        <v>1814</v>
      </c>
      <c r="AZ22935">
        <v>69</v>
      </c>
      <c r="BA22935">
        <v>928</v>
      </c>
    </row>
    <row r="22936" spans="1:53" x14ac:dyDescent="0.35">
      <c r="A22936">
        <v>22934</v>
      </c>
      <c r="B22936">
        <v>2015</v>
      </c>
      <c r="C22936" s="1" t="s">
        <v>8827</v>
      </c>
      <c r="D22936" s="1" t="s">
        <v>58</v>
      </c>
      <c r="E22936">
        <v>24</v>
      </c>
      <c r="F22936" s="1" t="s">
        <v>122</v>
      </c>
      <c r="G22936">
        <v>77</v>
      </c>
      <c r="H22936" s="1" t="s">
        <v>347</v>
      </c>
      <c r="I22936" s="1" t="s">
        <v>3874</v>
      </c>
      <c r="J22936" s="1" t="s">
        <v>604</v>
      </c>
      <c r="K22936">
        <v>507</v>
      </c>
      <c r="L22936" s="1" t="s">
        <v>5284</v>
      </c>
      <c r="M22936">
        <v>99</v>
      </c>
      <c r="N22936" s="1" t="s">
        <v>315</v>
      </c>
      <c r="O22936" s="1" t="s">
        <v>1062</v>
      </c>
      <c r="P22936" s="1" t="s">
        <v>2641</v>
      </c>
      <c r="Q22936" s="1" t="s">
        <v>1062</v>
      </c>
      <c r="R22936" s="1" t="s">
        <v>714</v>
      </c>
      <c r="S22936" s="1" t="s">
        <v>2525</v>
      </c>
      <c r="T22936" s="1" t="s">
        <v>539</v>
      </c>
      <c r="U22936" s="1" t="s">
        <v>1109</v>
      </c>
      <c r="V22936" s="1" t="s">
        <v>56</v>
      </c>
      <c r="W22936">
        <v>4</v>
      </c>
      <c r="X22936">
        <v>21</v>
      </c>
      <c r="Y22936">
        <v>25</v>
      </c>
      <c r="Z22936" s="1" t="s">
        <v>2032</v>
      </c>
      <c r="AA22936" s="1" t="s">
        <v>56</v>
      </c>
      <c r="AB22936" s="1" t="s">
        <v>1587</v>
      </c>
      <c r="AC22936" s="1" t="s">
        <v>2018</v>
      </c>
      <c r="AD22936" s="1" t="s">
        <v>1482</v>
      </c>
      <c r="AE22936" s="1" t="s">
        <v>1389</v>
      </c>
      <c r="AF22936">
        <v>434</v>
      </c>
      <c r="AG22936">
        <v>1012</v>
      </c>
      <c r="AH22936">
        <v>429</v>
      </c>
      <c r="AI22936" s="1" t="s">
        <v>1596</v>
      </c>
      <c r="AJ22936" s="1" t="s">
        <v>1783</v>
      </c>
      <c r="AK22936" s="1" t="s">
        <v>5563</v>
      </c>
      <c r="AL22936">
        <v>310</v>
      </c>
      <c r="AM22936">
        <v>660</v>
      </c>
      <c r="AN22936">
        <v>47</v>
      </c>
      <c r="AO22936">
        <v>49</v>
      </c>
      <c r="AP22936">
        <v>79</v>
      </c>
      <c r="AQ22936">
        <v>100</v>
      </c>
      <c r="AR22936">
        <v>79</v>
      </c>
      <c r="AS22936" s="1" t="s">
        <v>982</v>
      </c>
      <c r="AT22936" s="1" t="s">
        <v>476</v>
      </c>
      <c r="AU22936" s="1" t="s">
        <v>3244</v>
      </c>
      <c r="AV22936">
        <v>135</v>
      </c>
      <c r="AW22936" s="1" t="s">
        <v>551</v>
      </c>
      <c r="AX22936" s="1" t="s">
        <v>334</v>
      </c>
      <c r="AY22936" s="1" t="s">
        <v>2725</v>
      </c>
      <c r="AZ22936">
        <v>177</v>
      </c>
      <c r="BA22936">
        <v>1071</v>
      </c>
    </row>
    <row r="22937" spans="1:53" x14ac:dyDescent="0.35">
      <c r="A22937">
        <v>22935</v>
      </c>
      <c r="B22937">
        <v>2015</v>
      </c>
      <c r="C22937" s="1" t="s">
        <v>7838</v>
      </c>
      <c r="D22937" s="1" t="s">
        <v>83</v>
      </c>
      <c r="E22937">
        <v>35</v>
      </c>
      <c r="F22937" s="1" t="s">
        <v>3468</v>
      </c>
      <c r="G22937">
        <v>36</v>
      </c>
      <c r="H22937" s="1" t="s">
        <v>388</v>
      </c>
      <c r="I22937" s="1" t="s">
        <v>1360</v>
      </c>
      <c r="J22937" s="1" t="s">
        <v>539</v>
      </c>
      <c r="K22937">
        <v>457</v>
      </c>
      <c r="L22937" s="1" t="s">
        <v>1143</v>
      </c>
      <c r="M22937">
        <v>242</v>
      </c>
      <c r="N22937" s="1" t="s">
        <v>1279</v>
      </c>
      <c r="O22937" s="1" t="s">
        <v>553</v>
      </c>
      <c r="P22937" s="1" t="s">
        <v>619</v>
      </c>
      <c r="Q22937" s="1" t="s">
        <v>1733</v>
      </c>
      <c r="R22937" s="1" t="s">
        <v>1523</v>
      </c>
      <c r="S22937" s="1" t="s">
        <v>3016</v>
      </c>
      <c r="T22937" s="1" t="s">
        <v>1114</v>
      </c>
      <c r="U22937" s="1" t="s">
        <v>870</v>
      </c>
      <c r="V22937" s="1" t="s">
        <v>56</v>
      </c>
      <c r="W22937">
        <v>-1</v>
      </c>
      <c r="X22937">
        <v>8</v>
      </c>
      <c r="Y22937">
        <v>7</v>
      </c>
      <c r="Z22937" s="1" t="s">
        <v>846</v>
      </c>
      <c r="AA22937" s="1" t="s">
        <v>56</v>
      </c>
      <c r="AB22937" s="1" t="s">
        <v>3782</v>
      </c>
      <c r="AC22937" s="1" t="s">
        <v>863</v>
      </c>
      <c r="AD22937" s="1" t="s">
        <v>2891</v>
      </c>
      <c r="AE22937" s="1" t="s">
        <v>1241</v>
      </c>
      <c r="AF22937">
        <v>42</v>
      </c>
      <c r="AG22937">
        <v>95</v>
      </c>
      <c r="AH22937">
        <v>442</v>
      </c>
      <c r="AI22937" s="1" t="s">
        <v>312</v>
      </c>
      <c r="AJ22937" s="1" t="s">
        <v>854</v>
      </c>
      <c r="AK22937" s="1" t="s">
        <v>312</v>
      </c>
      <c r="AL22937">
        <v>42</v>
      </c>
      <c r="AM22937">
        <v>94</v>
      </c>
      <c r="AN22937">
        <v>447</v>
      </c>
      <c r="AO22937">
        <v>442</v>
      </c>
      <c r="AP22937">
        <v>12</v>
      </c>
      <c r="AQ22937">
        <v>23</v>
      </c>
      <c r="AR22937">
        <v>522</v>
      </c>
      <c r="AS22937" s="1" t="s">
        <v>929</v>
      </c>
      <c r="AT22937" s="1" t="s">
        <v>1354</v>
      </c>
      <c r="AU22937" s="1" t="s">
        <v>307</v>
      </c>
      <c r="AV22937">
        <v>22</v>
      </c>
      <c r="AW22937" s="1" t="s">
        <v>503</v>
      </c>
      <c r="AX22937" s="1" t="s">
        <v>311</v>
      </c>
      <c r="AY22937" s="1" t="s">
        <v>354</v>
      </c>
      <c r="AZ22937">
        <v>54</v>
      </c>
      <c r="BA22937">
        <v>96</v>
      </c>
    </row>
    <row r="22938" spans="1:53" x14ac:dyDescent="0.35">
      <c r="A22938">
        <v>22936</v>
      </c>
      <c r="B22938">
        <v>2015</v>
      </c>
      <c r="C22938" s="1" t="s">
        <v>8569</v>
      </c>
      <c r="D22938" s="1" t="s">
        <v>61</v>
      </c>
      <c r="E22938">
        <v>28</v>
      </c>
      <c r="F22938" s="1" t="s">
        <v>65</v>
      </c>
      <c r="G22938">
        <v>80</v>
      </c>
      <c r="H22938" s="1" t="s">
        <v>503</v>
      </c>
      <c r="I22938" s="1" t="s">
        <v>2677</v>
      </c>
      <c r="J22938" s="1" t="s">
        <v>699</v>
      </c>
      <c r="K22938">
        <v>507</v>
      </c>
      <c r="L22938" s="1" t="s">
        <v>5704</v>
      </c>
      <c r="M22938">
        <v>281</v>
      </c>
      <c r="N22938" s="1" t="s">
        <v>1883</v>
      </c>
      <c r="O22938" s="1" t="s">
        <v>912</v>
      </c>
      <c r="P22938" s="1" t="s">
        <v>1206</v>
      </c>
      <c r="Q22938" s="1" t="s">
        <v>995</v>
      </c>
      <c r="R22938" s="1" t="s">
        <v>1647</v>
      </c>
      <c r="S22938" s="1" t="s">
        <v>2406</v>
      </c>
      <c r="T22938" s="1" t="s">
        <v>576</v>
      </c>
      <c r="U22938" s="1" t="s">
        <v>2770</v>
      </c>
      <c r="V22938" s="1" t="s">
        <v>56</v>
      </c>
      <c r="W22938">
        <v>1</v>
      </c>
      <c r="X22938">
        <v>21</v>
      </c>
      <c r="Y22938">
        <v>31</v>
      </c>
      <c r="Z22938" s="1" t="s">
        <v>1168</v>
      </c>
      <c r="AA22938" s="1" t="s">
        <v>56</v>
      </c>
      <c r="AB22938" s="1" t="s">
        <v>1587</v>
      </c>
      <c r="AC22938" s="1" t="s">
        <v>4275</v>
      </c>
      <c r="AD22938" s="1" t="s">
        <v>4237</v>
      </c>
      <c r="AE22938" s="1" t="s">
        <v>2525</v>
      </c>
      <c r="AF22938">
        <v>343</v>
      </c>
      <c r="AG22938">
        <v>805</v>
      </c>
      <c r="AH22938">
        <v>426</v>
      </c>
      <c r="AI22938" s="1" t="s">
        <v>434</v>
      </c>
      <c r="AJ22938" s="1" t="s">
        <v>356</v>
      </c>
      <c r="AK22938" s="1" t="s">
        <v>739</v>
      </c>
      <c r="AL22938">
        <v>280</v>
      </c>
      <c r="AM22938">
        <v>570</v>
      </c>
      <c r="AN22938">
        <v>491</v>
      </c>
      <c r="AO22938">
        <v>465</v>
      </c>
      <c r="AP22938">
        <v>168</v>
      </c>
      <c r="AQ22938">
        <v>226</v>
      </c>
      <c r="AR22938">
        <v>743</v>
      </c>
      <c r="AS22938" s="1" t="s">
        <v>610</v>
      </c>
      <c r="AT22938" s="1" t="s">
        <v>901</v>
      </c>
      <c r="AU22938" s="1" t="s">
        <v>405</v>
      </c>
      <c r="AV22938">
        <v>173</v>
      </c>
      <c r="AW22938" s="1" t="s">
        <v>1179</v>
      </c>
      <c r="AX22938" s="1" t="s">
        <v>420</v>
      </c>
      <c r="AY22938" s="1" t="s">
        <v>390</v>
      </c>
      <c r="AZ22938">
        <v>173</v>
      </c>
      <c r="BA22938">
        <v>917</v>
      </c>
    </row>
    <row r="22939" spans="1:53" x14ac:dyDescent="0.35">
      <c r="A22939">
        <v>22937</v>
      </c>
      <c r="B22939">
        <v>2015</v>
      </c>
      <c r="C22939" s="1" t="s">
        <v>8569</v>
      </c>
      <c r="D22939" s="1" t="s">
        <v>61</v>
      </c>
      <c r="E22939">
        <v>28</v>
      </c>
      <c r="F22939" s="1" t="s">
        <v>6628</v>
      </c>
      <c r="G22939">
        <v>24</v>
      </c>
      <c r="H22939" s="1" t="s">
        <v>893</v>
      </c>
      <c r="I22939" s="1" t="s">
        <v>1721</v>
      </c>
      <c r="J22939" s="1" t="s">
        <v>995</v>
      </c>
      <c r="K22939">
        <v>484</v>
      </c>
      <c r="L22939" s="1" t="s">
        <v>1042</v>
      </c>
      <c r="M22939">
        <v>347</v>
      </c>
      <c r="N22939" s="1" t="s">
        <v>2007</v>
      </c>
      <c r="O22939" s="1" t="s">
        <v>487</v>
      </c>
      <c r="P22939" s="1" t="s">
        <v>1206</v>
      </c>
      <c r="Q22939" s="1" t="s">
        <v>1478</v>
      </c>
      <c r="R22939" s="1" t="s">
        <v>388</v>
      </c>
      <c r="S22939" s="1" t="s">
        <v>2525</v>
      </c>
      <c r="T22939" s="1" t="s">
        <v>809</v>
      </c>
      <c r="U22939" s="1" t="s">
        <v>772</v>
      </c>
      <c r="V22939" s="1" t="s">
        <v>56</v>
      </c>
      <c r="W22939">
        <v>0</v>
      </c>
      <c r="X22939">
        <v>4</v>
      </c>
      <c r="Y22939">
        <v>4</v>
      </c>
      <c r="Z22939" s="1" t="s">
        <v>595</v>
      </c>
      <c r="AA22939" s="1" t="s">
        <v>56</v>
      </c>
      <c r="AB22939" s="1" t="s">
        <v>1056</v>
      </c>
      <c r="AC22939" s="1" t="s">
        <v>1308</v>
      </c>
      <c r="AD22939" s="1" t="s">
        <v>618</v>
      </c>
      <c r="AE22939" s="1" t="s">
        <v>2035</v>
      </c>
      <c r="AF22939">
        <v>94</v>
      </c>
      <c r="AG22939">
        <v>225</v>
      </c>
      <c r="AH22939">
        <v>418</v>
      </c>
      <c r="AI22939" s="1" t="s">
        <v>360</v>
      </c>
      <c r="AJ22939" s="1" t="s">
        <v>616</v>
      </c>
      <c r="AK22939" s="1" t="s">
        <v>5539</v>
      </c>
      <c r="AL22939">
        <v>86</v>
      </c>
      <c r="AM22939">
        <v>184</v>
      </c>
      <c r="AN22939">
        <v>467</v>
      </c>
      <c r="AO22939">
        <v>436</v>
      </c>
      <c r="AP22939">
        <v>55</v>
      </c>
      <c r="AQ22939">
        <v>78</v>
      </c>
      <c r="AR22939">
        <v>705</v>
      </c>
      <c r="AS22939" s="1" t="s">
        <v>747</v>
      </c>
      <c r="AT22939" s="1" t="s">
        <v>336</v>
      </c>
      <c r="AU22939" s="1" t="s">
        <v>475</v>
      </c>
      <c r="AV22939">
        <v>78</v>
      </c>
      <c r="AW22939" s="1" t="s">
        <v>813</v>
      </c>
      <c r="AX22939" s="1" t="s">
        <v>388</v>
      </c>
      <c r="AY22939" s="1" t="s">
        <v>463</v>
      </c>
      <c r="AZ22939">
        <v>62</v>
      </c>
      <c r="BA22939">
        <v>251</v>
      </c>
    </row>
    <row r="22940" spans="1:53" x14ac:dyDescent="0.35">
      <c r="A22940">
        <v>22938</v>
      </c>
      <c r="B22940">
        <v>2015</v>
      </c>
      <c r="C22940" s="1" t="s">
        <v>8569</v>
      </c>
      <c r="D22940" s="1" t="s">
        <v>61</v>
      </c>
      <c r="E22940">
        <v>28</v>
      </c>
      <c r="F22940" s="1" t="s">
        <v>3924</v>
      </c>
      <c r="G22940">
        <v>56</v>
      </c>
      <c r="H22940" s="1" t="s">
        <v>854</v>
      </c>
      <c r="I22940" s="1" t="s">
        <v>3727</v>
      </c>
      <c r="J22940" s="1" t="s">
        <v>643</v>
      </c>
      <c r="K22940">
        <v>516</v>
      </c>
      <c r="L22940" s="1" t="s">
        <v>6261</v>
      </c>
      <c r="M22940">
        <v>255</v>
      </c>
      <c r="N22940" s="1" t="s">
        <v>617</v>
      </c>
      <c r="O22940" s="1" t="s">
        <v>1333</v>
      </c>
      <c r="P22940" s="1" t="s">
        <v>360</v>
      </c>
      <c r="Q22940" s="1" t="s">
        <v>604</v>
      </c>
      <c r="R22940" s="1" t="s">
        <v>4147</v>
      </c>
      <c r="S22940" s="1" t="s">
        <v>4239</v>
      </c>
      <c r="T22940" s="1" t="s">
        <v>775</v>
      </c>
      <c r="U22940" s="1" t="s">
        <v>3750</v>
      </c>
      <c r="V22940" s="1" t="s">
        <v>56</v>
      </c>
      <c r="W22940">
        <v>1</v>
      </c>
      <c r="X22940">
        <v>16</v>
      </c>
      <c r="Y22940">
        <v>27</v>
      </c>
      <c r="Z22940" s="1" t="s">
        <v>1149</v>
      </c>
      <c r="AA22940" s="1" t="s">
        <v>56</v>
      </c>
      <c r="AB22940" s="1" t="s">
        <v>4104</v>
      </c>
      <c r="AC22940" s="1" t="s">
        <v>4271</v>
      </c>
      <c r="AD22940" s="1" t="s">
        <v>4263</v>
      </c>
      <c r="AE22940" s="1" t="s">
        <v>1389</v>
      </c>
      <c r="AF22940">
        <v>249</v>
      </c>
      <c r="AG22940">
        <v>580</v>
      </c>
      <c r="AH22940">
        <v>429</v>
      </c>
      <c r="AI22940" s="1" t="s">
        <v>500</v>
      </c>
      <c r="AJ22940" s="1" t="s">
        <v>467</v>
      </c>
      <c r="AK22940" s="1" t="s">
        <v>5348</v>
      </c>
      <c r="AL22940">
        <v>194</v>
      </c>
      <c r="AM22940">
        <v>386</v>
      </c>
      <c r="AN22940">
        <v>503</v>
      </c>
      <c r="AO22940">
        <v>477</v>
      </c>
      <c r="AP22940">
        <v>113</v>
      </c>
      <c r="AQ22940">
        <v>148</v>
      </c>
      <c r="AR22940">
        <v>764</v>
      </c>
      <c r="AS22940" s="1" t="s">
        <v>472</v>
      </c>
      <c r="AT22940" s="1" t="s">
        <v>1474</v>
      </c>
      <c r="AU22940" s="1" t="s">
        <v>1188</v>
      </c>
      <c r="AV22940">
        <v>95</v>
      </c>
      <c r="AW22940" s="1" t="s">
        <v>1141</v>
      </c>
      <c r="AX22940" s="1" t="s">
        <v>334</v>
      </c>
      <c r="AY22940" s="1" t="s">
        <v>435</v>
      </c>
      <c r="AZ22940">
        <v>111</v>
      </c>
      <c r="BA22940">
        <v>666</v>
      </c>
    </row>
    <row r="22941" spans="1:53" x14ac:dyDescent="0.35">
      <c r="A22941">
        <v>22939</v>
      </c>
      <c r="B22941">
        <v>2015</v>
      </c>
      <c r="C22941" s="1" t="s">
        <v>8570</v>
      </c>
      <c r="D22941" s="1" t="s">
        <v>75</v>
      </c>
      <c r="E22941">
        <v>30</v>
      </c>
      <c r="F22941" s="1" t="s">
        <v>3205</v>
      </c>
      <c r="G22941">
        <v>82</v>
      </c>
      <c r="H22941" s="1" t="s">
        <v>1109</v>
      </c>
      <c r="I22941" s="1" t="s">
        <v>3587</v>
      </c>
      <c r="J22941" s="1" t="s">
        <v>974</v>
      </c>
      <c r="K22941">
        <v>534</v>
      </c>
      <c r="L22941" s="1" t="s">
        <v>5540</v>
      </c>
      <c r="M22941">
        <v>213</v>
      </c>
      <c r="N22941" s="1" t="s">
        <v>533</v>
      </c>
      <c r="O22941" s="1" t="s">
        <v>1350</v>
      </c>
      <c r="P22941" s="1" t="s">
        <v>2445</v>
      </c>
      <c r="Q22941" s="1" t="s">
        <v>2136</v>
      </c>
      <c r="R22941" s="1" t="s">
        <v>1235</v>
      </c>
      <c r="S22941" s="1" t="s">
        <v>1395</v>
      </c>
      <c r="T22941" s="1" t="s">
        <v>1356</v>
      </c>
      <c r="U22941" s="1" t="s">
        <v>311</v>
      </c>
      <c r="V22941" s="1" t="s">
        <v>56</v>
      </c>
      <c r="W22941">
        <v>17</v>
      </c>
      <c r="X22941">
        <v>15</v>
      </c>
      <c r="Y22941">
        <v>33</v>
      </c>
      <c r="Z22941" s="1" t="s">
        <v>1749</v>
      </c>
      <c r="AA22941" s="1" t="s">
        <v>56</v>
      </c>
      <c r="AB22941" s="1" t="s">
        <v>854</v>
      </c>
      <c r="AC22941" s="1" t="s">
        <v>3668</v>
      </c>
      <c r="AD22941" s="1" t="s">
        <v>2891</v>
      </c>
      <c r="AE22941" s="1" t="s">
        <v>2035</v>
      </c>
      <c r="AF22941">
        <v>344</v>
      </c>
      <c r="AG22941">
        <v>817</v>
      </c>
      <c r="AH22941">
        <v>421</v>
      </c>
      <c r="AI22941" s="1" t="s">
        <v>427</v>
      </c>
      <c r="AJ22941" s="1" t="s">
        <v>1180</v>
      </c>
      <c r="AK22941" s="1" t="s">
        <v>5699</v>
      </c>
      <c r="AL22941">
        <v>223</v>
      </c>
      <c r="AM22941">
        <v>504</v>
      </c>
      <c r="AN22941">
        <v>442</v>
      </c>
      <c r="AO22941">
        <v>495</v>
      </c>
      <c r="AP22941">
        <v>145</v>
      </c>
      <c r="AQ22941">
        <v>174</v>
      </c>
      <c r="AR22941">
        <v>833</v>
      </c>
      <c r="AS22941" s="1" t="s">
        <v>747</v>
      </c>
      <c r="AT22941" s="1" t="s">
        <v>410</v>
      </c>
      <c r="AU22941" s="1" t="s">
        <v>648</v>
      </c>
      <c r="AV22941">
        <v>261</v>
      </c>
      <c r="AW22941" s="1" t="s">
        <v>813</v>
      </c>
      <c r="AX22941" s="1" t="s">
        <v>334</v>
      </c>
      <c r="AY22941" s="1" t="s">
        <v>409</v>
      </c>
      <c r="AZ22941">
        <v>189</v>
      </c>
      <c r="BA22941">
        <v>954</v>
      </c>
    </row>
    <row r="22942" spans="1:53" x14ac:dyDescent="0.35">
      <c r="A22942">
        <v>22940</v>
      </c>
      <c r="B22942">
        <v>2015</v>
      </c>
      <c r="C22942" s="1" t="s">
        <v>9210</v>
      </c>
      <c r="D22942" s="1" t="s">
        <v>58</v>
      </c>
      <c r="E22942">
        <v>22</v>
      </c>
      <c r="F22942" s="1" t="s">
        <v>2436</v>
      </c>
      <c r="G22942">
        <v>19</v>
      </c>
      <c r="H22942" s="1" t="s">
        <v>957</v>
      </c>
      <c r="I22942" s="1" t="s">
        <v>2780</v>
      </c>
      <c r="J22942" s="1" t="s">
        <v>329</v>
      </c>
      <c r="K22942">
        <v>547</v>
      </c>
      <c r="L22942" s="1" t="s">
        <v>5675</v>
      </c>
      <c r="M22942">
        <v>5</v>
      </c>
      <c r="N22942" s="1" t="s">
        <v>1395</v>
      </c>
      <c r="O22942" s="1" t="s">
        <v>1575</v>
      </c>
      <c r="P22942" s="1" t="s">
        <v>1773</v>
      </c>
      <c r="Q22942" s="1" t="s">
        <v>329</v>
      </c>
      <c r="R22942" s="1" t="s">
        <v>504</v>
      </c>
      <c r="S22942" s="1" t="s">
        <v>2035</v>
      </c>
      <c r="T22942" s="1" t="s">
        <v>765</v>
      </c>
      <c r="U22942" s="1" t="s">
        <v>664</v>
      </c>
      <c r="V22942" s="1" t="s">
        <v>56</v>
      </c>
      <c r="W22942">
        <v>4</v>
      </c>
      <c r="X22942">
        <v>0</v>
      </c>
      <c r="Y22942">
        <v>4</v>
      </c>
      <c r="Z22942" s="1" t="s">
        <v>746</v>
      </c>
      <c r="AA22942" s="1" t="s">
        <v>56</v>
      </c>
      <c r="AB22942" s="1" t="s">
        <v>1587</v>
      </c>
      <c r="AC22942" s="1" t="s">
        <v>4240</v>
      </c>
      <c r="AD22942" s="1" t="s">
        <v>4238</v>
      </c>
      <c r="AE22942" s="1" t="s">
        <v>4275</v>
      </c>
      <c r="AF22942">
        <v>70</v>
      </c>
      <c r="AG22942">
        <v>170</v>
      </c>
      <c r="AH22942">
        <v>412</v>
      </c>
      <c r="AI22942" s="1" t="s">
        <v>575</v>
      </c>
      <c r="AJ22942" s="1" t="s">
        <v>336</v>
      </c>
      <c r="AK22942" s="1" t="s">
        <v>5446</v>
      </c>
      <c r="AL22942">
        <v>47</v>
      </c>
      <c r="AM22942">
        <v>108</v>
      </c>
      <c r="AN22942">
        <v>435</v>
      </c>
      <c r="AO22942">
        <v>479</v>
      </c>
      <c r="AP22942">
        <v>64</v>
      </c>
      <c r="AQ22942">
        <v>85</v>
      </c>
      <c r="AR22942">
        <v>753</v>
      </c>
      <c r="AS22942" s="1" t="s">
        <v>440</v>
      </c>
      <c r="AT22942" s="1" t="s">
        <v>330</v>
      </c>
      <c r="AU22942" s="1" t="s">
        <v>376</v>
      </c>
      <c r="AV22942">
        <v>40</v>
      </c>
      <c r="AW22942" s="1" t="s">
        <v>1025</v>
      </c>
      <c r="AX22942" s="1" t="s">
        <v>315</v>
      </c>
      <c r="AY22942" s="1" t="s">
        <v>747</v>
      </c>
      <c r="AZ22942">
        <v>33</v>
      </c>
      <c r="BA22942">
        <v>227</v>
      </c>
    </row>
    <row r="22943" spans="1:53" x14ac:dyDescent="0.35">
      <c r="A22943">
        <v>22941</v>
      </c>
      <c r="B22943">
        <v>2015</v>
      </c>
      <c r="C22943" s="1" t="s">
        <v>9107</v>
      </c>
      <c r="D22943" s="1" t="s">
        <v>75</v>
      </c>
      <c r="E22943">
        <v>24</v>
      </c>
      <c r="F22943" s="1" t="s">
        <v>6628</v>
      </c>
      <c r="G22943">
        <v>29</v>
      </c>
      <c r="H22943" s="1" t="s">
        <v>439</v>
      </c>
      <c r="I22943" s="1" t="s">
        <v>823</v>
      </c>
      <c r="J22943" s="1" t="s">
        <v>329</v>
      </c>
      <c r="K22943">
        <v>468</v>
      </c>
      <c r="L22943" s="1" t="s">
        <v>2244</v>
      </c>
      <c r="M22943">
        <v>156</v>
      </c>
      <c r="N22943" s="1" t="s">
        <v>3064</v>
      </c>
      <c r="O22943" s="1" t="s">
        <v>1025</v>
      </c>
      <c r="P22943" s="1" t="s">
        <v>1468</v>
      </c>
      <c r="Q22943" s="1" t="s">
        <v>2711</v>
      </c>
      <c r="R22943" s="1" t="s">
        <v>2493</v>
      </c>
      <c r="S22943" s="1" t="s">
        <v>4249</v>
      </c>
      <c r="T22943" s="1" t="s">
        <v>2333</v>
      </c>
      <c r="U22943" s="1" t="s">
        <v>889</v>
      </c>
      <c r="V22943" s="1" t="s">
        <v>56</v>
      </c>
      <c r="W22943">
        <v>1</v>
      </c>
      <c r="X22943">
        <v>2</v>
      </c>
      <c r="Y22943">
        <v>3</v>
      </c>
      <c r="Z22943" s="1" t="s">
        <v>1591</v>
      </c>
      <c r="AA22943" s="1" t="s">
        <v>56</v>
      </c>
      <c r="AB22943" s="1" t="s">
        <v>1023</v>
      </c>
      <c r="AC22943" s="1" t="s">
        <v>4271</v>
      </c>
      <c r="AD22943" s="1" t="s">
        <v>790</v>
      </c>
      <c r="AE22943" s="1" t="s">
        <v>618</v>
      </c>
      <c r="AF22943">
        <v>52</v>
      </c>
      <c r="AG22943">
        <v>122</v>
      </c>
      <c r="AH22943">
        <v>426</v>
      </c>
      <c r="AI22943" s="1" t="s">
        <v>1252</v>
      </c>
      <c r="AJ22943" s="1" t="s">
        <v>929</v>
      </c>
      <c r="AK22943" s="1" t="s">
        <v>1710</v>
      </c>
      <c r="AL22943">
        <v>46</v>
      </c>
      <c r="AM22943">
        <v>94</v>
      </c>
      <c r="AN22943">
        <v>489</v>
      </c>
      <c r="AO22943">
        <v>451</v>
      </c>
      <c r="AP22943">
        <v>12</v>
      </c>
      <c r="AQ22943">
        <v>19</v>
      </c>
      <c r="AR22943">
        <v>632</v>
      </c>
      <c r="AS22943" s="1" t="s">
        <v>643</v>
      </c>
      <c r="AT22943" s="1" t="s">
        <v>1693</v>
      </c>
      <c r="AU22943" s="1" t="s">
        <v>1156</v>
      </c>
      <c r="AV22943">
        <v>90</v>
      </c>
      <c r="AW22943" s="1" t="s">
        <v>929</v>
      </c>
      <c r="AX22943" s="1" t="s">
        <v>1252</v>
      </c>
      <c r="AY22943" s="1" t="s">
        <v>357</v>
      </c>
      <c r="AZ22943">
        <v>49</v>
      </c>
      <c r="BA22943">
        <v>122</v>
      </c>
    </row>
    <row r="22944" spans="1:53" x14ac:dyDescent="0.35">
      <c r="A22944">
        <v>22942</v>
      </c>
      <c r="B22944">
        <v>2015</v>
      </c>
      <c r="C22944" s="1" t="s">
        <v>9211</v>
      </c>
      <c r="D22944" s="1" t="s">
        <v>58</v>
      </c>
      <c r="E22944">
        <v>23</v>
      </c>
      <c r="F22944" s="1" t="s">
        <v>9003</v>
      </c>
      <c r="G22944">
        <v>47</v>
      </c>
      <c r="H22944" s="1" t="s">
        <v>1250</v>
      </c>
      <c r="I22944" s="1" t="s">
        <v>2508</v>
      </c>
      <c r="J22944" s="1" t="s">
        <v>1499</v>
      </c>
      <c r="K22944">
        <v>459</v>
      </c>
      <c r="L22944" s="1" t="s">
        <v>5604</v>
      </c>
      <c r="M22944">
        <v>271</v>
      </c>
      <c r="N22944" s="1" t="s">
        <v>748</v>
      </c>
      <c r="O22944" s="1" t="s">
        <v>778</v>
      </c>
      <c r="P22944" s="1" t="s">
        <v>857</v>
      </c>
      <c r="Q22944" s="1" t="s">
        <v>1845</v>
      </c>
      <c r="R22944" s="1" t="s">
        <v>4147</v>
      </c>
      <c r="S22944" s="1" t="s">
        <v>4243</v>
      </c>
      <c r="T22944" s="1" t="s">
        <v>582</v>
      </c>
      <c r="U22944" s="1" t="s">
        <v>1444</v>
      </c>
      <c r="V22944" s="1" t="s">
        <v>56</v>
      </c>
      <c r="W22944">
        <v>-2</v>
      </c>
      <c r="X22944">
        <v>7</v>
      </c>
      <c r="Y22944">
        <v>5</v>
      </c>
      <c r="Z22944" s="1" t="s">
        <v>920</v>
      </c>
      <c r="AA22944" s="1" t="s">
        <v>56</v>
      </c>
      <c r="AB22944" s="1" t="s">
        <v>4240</v>
      </c>
      <c r="AC22944" s="1" t="s">
        <v>2035</v>
      </c>
      <c r="AD22944" s="1" t="s">
        <v>4288</v>
      </c>
      <c r="AE22944" s="1" t="s">
        <v>618</v>
      </c>
      <c r="AF22944">
        <v>76</v>
      </c>
      <c r="AG22944">
        <v>210</v>
      </c>
      <c r="AH22944">
        <v>362</v>
      </c>
      <c r="AI22944" s="1" t="s">
        <v>503</v>
      </c>
      <c r="AJ22944" s="1" t="s">
        <v>1385</v>
      </c>
      <c r="AK22944" s="1" t="s">
        <v>3910</v>
      </c>
      <c r="AL22944">
        <v>59</v>
      </c>
      <c r="AM22944">
        <v>146</v>
      </c>
      <c r="AN22944">
        <v>404</v>
      </c>
      <c r="AO22944">
        <v>402</v>
      </c>
      <c r="AP22944">
        <v>47</v>
      </c>
      <c r="AQ22944">
        <v>57</v>
      </c>
      <c r="AR22944">
        <v>825</v>
      </c>
      <c r="AS22944" s="1" t="s">
        <v>893</v>
      </c>
      <c r="AT22944" s="1" t="s">
        <v>1307</v>
      </c>
      <c r="AU22944" s="1" t="s">
        <v>2146</v>
      </c>
      <c r="AV22944">
        <v>39</v>
      </c>
      <c r="AW22944" s="1" t="s">
        <v>478</v>
      </c>
      <c r="AX22944" s="1" t="s">
        <v>1025</v>
      </c>
      <c r="AY22944" s="1" t="s">
        <v>328</v>
      </c>
      <c r="AZ22944">
        <v>57</v>
      </c>
      <c r="BA22944">
        <v>216</v>
      </c>
    </row>
    <row r="22945" spans="1:53" x14ac:dyDescent="0.35">
      <c r="A22945">
        <v>22943</v>
      </c>
      <c r="B22945">
        <v>2015</v>
      </c>
      <c r="C22945" s="1" t="s">
        <v>8480</v>
      </c>
      <c r="D22945" s="1" t="s">
        <v>58</v>
      </c>
      <c r="E22945">
        <v>29</v>
      </c>
      <c r="F22945" s="1" t="s">
        <v>6505</v>
      </c>
      <c r="G22945">
        <v>5</v>
      </c>
      <c r="H22945" s="1" t="s">
        <v>315</v>
      </c>
      <c r="I22945" s="1" t="s">
        <v>306</v>
      </c>
      <c r="J22945" s="1" t="s">
        <v>1447</v>
      </c>
      <c r="K22945">
        <v>482</v>
      </c>
      <c r="L22945" s="1" t="s">
        <v>5355</v>
      </c>
      <c r="M22945">
        <v>211</v>
      </c>
      <c r="N22945" s="1" t="s">
        <v>312</v>
      </c>
      <c r="O22945" s="1" t="s">
        <v>3006</v>
      </c>
      <c r="P22945" s="1" t="s">
        <v>2406</v>
      </c>
      <c r="Q22945" s="1" t="s">
        <v>2007</v>
      </c>
      <c r="R22945" s="1" t="s">
        <v>1251</v>
      </c>
      <c r="S22945" s="1" t="s">
        <v>312</v>
      </c>
      <c r="T22945" s="1" t="s">
        <v>809</v>
      </c>
      <c r="U22945" s="1" t="s">
        <v>1368</v>
      </c>
      <c r="V22945" s="1" t="s">
        <v>56</v>
      </c>
      <c r="W22945">
        <v>-1</v>
      </c>
      <c r="X22945">
        <v>0</v>
      </c>
      <c r="Y22945">
        <v>0</v>
      </c>
      <c r="Z22945" s="1" t="s">
        <v>1722</v>
      </c>
      <c r="AA22945" s="1" t="s">
        <v>56</v>
      </c>
      <c r="AB22945" s="1" t="s">
        <v>3807</v>
      </c>
      <c r="AC22945" s="1" t="s">
        <v>1023</v>
      </c>
      <c r="AD22945" s="1" t="s">
        <v>4363</v>
      </c>
      <c r="AE22945" s="1" t="s">
        <v>618</v>
      </c>
      <c r="AF22945">
        <v>7</v>
      </c>
      <c r="AG22945">
        <v>19</v>
      </c>
      <c r="AH22945">
        <v>368</v>
      </c>
      <c r="AI22945" s="1" t="s">
        <v>440</v>
      </c>
      <c r="AJ22945" s="1" t="s">
        <v>439</v>
      </c>
      <c r="AK22945" s="1" t="s">
        <v>5698</v>
      </c>
      <c r="AL22945">
        <v>4</v>
      </c>
      <c r="AM22945">
        <v>12</v>
      </c>
      <c r="AN22945">
        <v>333</v>
      </c>
      <c r="AO22945">
        <v>447</v>
      </c>
      <c r="AP22945">
        <v>3</v>
      </c>
      <c r="AQ22945">
        <v>4</v>
      </c>
      <c r="AR22945">
        <v>75</v>
      </c>
      <c r="AS22945" s="1" t="s">
        <v>312</v>
      </c>
      <c r="AT22945" s="1" t="s">
        <v>854</v>
      </c>
      <c r="AU22945" s="1" t="s">
        <v>854</v>
      </c>
      <c r="AV22945">
        <v>3</v>
      </c>
      <c r="AW22945" s="1" t="s">
        <v>388</v>
      </c>
      <c r="AX22945" s="1" t="s">
        <v>312</v>
      </c>
      <c r="AY22945" s="1" t="s">
        <v>388</v>
      </c>
      <c r="AZ22945">
        <v>8</v>
      </c>
      <c r="BA22945">
        <v>20</v>
      </c>
    </row>
    <row r="22946" spans="1:53" x14ac:dyDescent="0.35">
      <c r="A22946">
        <v>22944</v>
      </c>
      <c r="B22946">
        <v>2015</v>
      </c>
      <c r="C22946" s="1" t="s">
        <v>7484</v>
      </c>
      <c r="D22946" s="1" t="s">
        <v>58</v>
      </c>
      <c r="E22946">
        <v>36</v>
      </c>
      <c r="F22946" s="1" t="s">
        <v>2436</v>
      </c>
      <c r="G22946">
        <v>35</v>
      </c>
      <c r="H22946" s="1" t="s">
        <v>416</v>
      </c>
      <c r="I22946" s="1" t="s">
        <v>4622</v>
      </c>
      <c r="J22946" s="1" t="s">
        <v>1941</v>
      </c>
      <c r="K22946">
        <v>477</v>
      </c>
      <c r="L22946" s="1" t="s">
        <v>1411</v>
      </c>
      <c r="M22946">
        <v>338</v>
      </c>
      <c r="N22946" s="1" t="s">
        <v>748</v>
      </c>
      <c r="O22946" s="1" t="s">
        <v>732</v>
      </c>
      <c r="P22946" s="1" t="s">
        <v>1499</v>
      </c>
      <c r="Q22946" s="1" t="s">
        <v>3920</v>
      </c>
      <c r="R22946" s="1" t="s">
        <v>315</v>
      </c>
      <c r="S22946" s="1" t="s">
        <v>2525</v>
      </c>
      <c r="T22946" s="1" t="s">
        <v>668</v>
      </c>
      <c r="U22946" s="1" t="s">
        <v>6160</v>
      </c>
      <c r="V22946" s="1" t="s">
        <v>56</v>
      </c>
      <c r="W22946">
        <v>-4</v>
      </c>
      <c r="X22946">
        <v>6</v>
      </c>
      <c r="Y22946">
        <v>2</v>
      </c>
      <c r="Z22946" s="1" t="s">
        <v>710</v>
      </c>
      <c r="AA22946" s="1" t="s">
        <v>56</v>
      </c>
      <c r="AB22946" s="1" t="s">
        <v>1787</v>
      </c>
      <c r="AC22946" s="1" t="s">
        <v>814</v>
      </c>
      <c r="AD22946" s="1" t="s">
        <v>2035</v>
      </c>
      <c r="AE22946" s="1" t="s">
        <v>2406</v>
      </c>
      <c r="AF22946">
        <v>266</v>
      </c>
      <c r="AG22946">
        <v>713</v>
      </c>
      <c r="AH22946">
        <v>373</v>
      </c>
      <c r="AI22946" s="1" t="s">
        <v>813</v>
      </c>
      <c r="AJ22946" s="1" t="s">
        <v>415</v>
      </c>
      <c r="AK22946" s="1" t="s">
        <v>5239</v>
      </c>
      <c r="AL22946">
        <v>212</v>
      </c>
      <c r="AM22946">
        <v>529</v>
      </c>
      <c r="AN22946">
        <v>401</v>
      </c>
      <c r="AO22946">
        <v>411</v>
      </c>
      <c r="AP22946">
        <v>196</v>
      </c>
      <c r="AQ22946">
        <v>241</v>
      </c>
      <c r="AR22946">
        <v>813</v>
      </c>
      <c r="AS22946" s="1" t="s">
        <v>426</v>
      </c>
      <c r="AT22946" s="1" t="s">
        <v>1034</v>
      </c>
      <c r="AU22946" s="1" t="s">
        <v>333</v>
      </c>
      <c r="AV22946">
        <v>197</v>
      </c>
      <c r="AW22946" s="1" t="s">
        <v>407</v>
      </c>
      <c r="AX22946" s="1" t="s">
        <v>439</v>
      </c>
      <c r="AY22946" s="1" t="s">
        <v>422</v>
      </c>
      <c r="AZ22946">
        <v>65</v>
      </c>
      <c r="BA22946">
        <v>782</v>
      </c>
    </row>
    <row r="22947" spans="1:53" x14ac:dyDescent="0.35">
      <c r="A22947">
        <v>22945</v>
      </c>
      <c r="B22947">
        <v>2015</v>
      </c>
      <c r="C22947" s="1" t="s">
        <v>8749</v>
      </c>
      <c r="D22947" s="1" t="s">
        <v>61</v>
      </c>
      <c r="E22947">
        <v>26</v>
      </c>
      <c r="F22947" s="1" t="s">
        <v>6628</v>
      </c>
      <c r="G22947">
        <v>67</v>
      </c>
      <c r="H22947" s="1" t="s">
        <v>388</v>
      </c>
      <c r="I22947" s="1" t="s">
        <v>895</v>
      </c>
      <c r="J22947" s="1" t="s">
        <v>925</v>
      </c>
      <c r="K22947">
        <v>537</v>
      </c>
      <c r="L22947" s="1" t="s">
        <v>5935</v>
      </c>
      <c r="M22947">
        <v>208</v>
      </c>
      <c r="N22947" s="1" t="s">
        <v>3064</v>
      </c>
      <c r="O22947" s="1" t="s">
        <v>1678</v>
      </c>
      <c r="P22947" s="1" t="s">
        <v>536</v>
      </c>
      <c r="Q22947" s="1" t="s">
        <v>360</v>
      </c>
      <c r="R22947" s="1" t="s">
        <v>714</v>
      </c>
      <c r="S22947" s="1" t="s">
        <v>1395</v>
      </c>
      <c r="T22947" s="1" t="s">
        <v>582</v>
      </c>
      <c r="U22947" s="1" t="s">
        <v>671</v>
      </c>
      <c r="V22947" s="1" t="s">
        <v>56</v>
      </c>
      <c r="W22947">
        <v>11</v>
      </c>
      <c r="X22947">
        <v>2</v>
      </c>
      <c r="Y22947">
        <v>13</v>
      </c>
      <c r="Z22947" s="1" t="s">
        <v>2032</v>
      </c>
      <c r="AA22947" s="1" t="s">
        <v>56</v>
      </c>
      <c r="AB22947" s="1" t="s">
        <v>2018</v>
      </c>
      <c r="AC22947" s="1" t="s">
        <v>1023</v>
      </c>
      <c r="AD22947" s="1" t="s">
        <v>2716</v>
      </c>
      <c r="AE22947" s="1" t="s">
        <v>4275</v>
      </c>
      <c r="AF22947">
        <v>169</v>
      </c>
      <c r="AG22947">
        <v>390</v>
      </c>
      <c r="AH22947">
        <v>433</v>
      </c>
      <c r="AI22947" s="1" t="s">
        <v>1197</v>
      </c>
      <c r="AJ22947" s="1" t="s">
        <v>2988</v>
      </c>
      <c r="AK22947" s="1" t="s">
        <v>5432</v>
      </c>
      <c r="AL22947">
        <v>117</v>
      </c>
      <c r="AM22947">
        <v>247</v>
      </c>
      <c r="AN22947">
        <v>474</v>
      </c>
      <c r="AO22947">
        <v>5</v>
      </c>
      <c r="AP22947">
        <v>67</v>
      </c>
      <c r="AQ22947">
        <v>81</v>
      </c>
      <c r="AR22947">
        <v>827</v>
      </c>
      <c r="AS22947" s="1" t="s">
        <v>330</v>
      </c>
      <c r="AT22947" s="1" t="s">
        <v>825</v>
      </c>
      <c r="AU22947" s="1" t="s">
        <v>419</v>
      </c>
      <c r="AV22947">
        <v>64</v>
      </c>
      <c r="AW22947" s="1" t="s">
        <v>378</v>
      </c>
      <c r="AX22947" s="1" t="s">
        <v>468</v>
      </c>
      <c r="AY22947" s="1" t="s">
        <v>373</v>
      </c>
      <c r="AZ22947">
        <v>72</v>
      </c>
      <c r="BA22947">
        <v>457</v>
      </c>
    </row>
    <row r="22948" spans="1:53" x14ac:dyDescent="0.35">
      <c r="A22948">
        <v>22946</v>
      </c>
      <c r="B22948">
        <v>2015</v>
      </c>
      <c r="C22948" s="1" t="s">
        <v>9108</v>
      </c>
      <c r="D22948" s="1" t="s">
        <v>61</v>
      </c>
      <c r="E22948">
        <v>23</v>
      </c>
      <c r="F22948" s="1" t="s">
        <v>65</v>
      </c>
      <c r="G22948">
        <v>36</v>
      </c>
      <c r="H22948" s="1" t="s">
        <v>315</v>
      </c>
      <c r="I22948" s="1" t="s">
        <v>394</v>
      </c>
      <c r="J22948" s="1" t="s">
        <v>3041</v>
      </c>
      <c r="K22948">
        <v>466</v>
      </c>
      <c r="L22948" s="1" t="s">
        <v>7413</v>
      </c>
      <c r="M22948">
        <v>129</v>
      </c>
      <c r="N22948" s="1" t="s">
        <v>2035</v>
      </c>
      <c r="O22948" s="1" t="s">
        <v>893</v>
      </c>
      <c r="P22948" s="1" t="s">
        <v>1809</v>
      </c>
      <c r="Q22948" s="1" t="s">
        <v>2771</v>
      </c>
      <c r="R22948" s="1" t="s">
        <v>1235</v>
      </c>
      <c r="S22948" s="1" t="s">
        <v>4249</v>
      </c>
      <c r="T22948" s="1" t="s">
        <v>609</v>
      </c>
      <c r="U22948" s="1" t="s">
        <v>507</v>
      </c>
      <c r="V22948" s="1" t="s">
        <v>56</v>
      </c>
      <c r="W22948">
        <v>-2</v>
      </c>
      <c r="X22948">
        <v>3</v>
      </c>
      <c r="Y22948">
        <v>1</v>
      </c>
      <c r="Z22948" s="1" t="s">
        <v>1155</v>
      </c>
      <c r="AA22948" s="1" t="s">
        <v>56</v>
      </c>
      <c r="AB22948" s="1" t="s">
        <v>4286</v>
      </c>
      <c r="AC22948" s="1" t="s">
        <v>4261</v>
      </c>
      <c r="AD22948" s="1" t="s">
        <v>4305</v>
      </c>
      <c r="AE22948" s="1" t="s">
        <v>2831</v>
      </c>
      <c r="AF22948">
        <v>24</v>
      </c>
      <c r="AG22948">
        <v>70</v>
      </c>
      <c r="AH22948">
        <v>343</v>
      </c>
      <c r="AI22948" s="1" t="s">
        <v>334</v>
      </c>
      <c r="AJ22948" s="1" t="s">
        <v>982</v>
      </c>
      <c r="AK22948" s="1" t="s">
        <v>3741</v>
      </c>
      <c r="AL22948">
        <v>9</v>
      </c>
      <c r="AM22948">
        <v>24</v>
      </c>
      <c r="AN22948">
        <v>375</v>
      </c>
      <c r="AO22948">
        <v>45</v>
      </c>
      <c r="AP22948">
        <v>6</v>
      </c>
      <c r="AQ22948">
        <v>9</v>
      </c>
      <c r="AR22948">
        <v>667</v>
      </c>
      <c r="AS22948" s="1" t="s">
        <v>854</v>
      </c>
      <c r="AT22948" s="1" t="s">
        <v>373</v>
      </c>
      <c r="AU22948" s="1" t="s">
        <v>463</v>
      </c>
      <c r="AV22948">
        <v>8</v>
      </c>
      <c r="AW22948" s="1" t="s">
        <v>468</v>
      </c>
      <c r="AX22948" s="1" t="s">
        <v>388</v>
      </c>
      <c r="AY22948" s="1" t="s">
        <v>360</v>
      </c>
      <c r="AZ22948">
        <v>19</v>
      </c>
      <c r="BA22948">
        <v>69</v>
      </c>
    </row>
    <row r="22949" spans="1:53" x14ac:dyDescent="0.35">
      <c r="A22949">
        <v>22947</v>
      </c>
      <c r="B22949">
        <v>2015</v>
      </c>
      <c r="C22949" s="1" t="s">
        <v>9108</v>
      </c>
      <c r="D22949" s="1" t="s">
        <v>61</v>
      </c>
      <c r="E22949">
        <v>23</v>
      </c>
      <c r="F22949" s="1" t="s">
        <v>5964</v>
      </c>
      <c r="G22949">
        <v>25</v>
      </c>
      <c r="H22949" s="1" t="s">
        <v>315</v>
      </c>
      <c r="I22949" s="1" t="s">
        <v>2153</v>
      </c>
      <c r="J22949" s="1" t="s">
        <v>536</v>
      </c>
      <c r="K22949">
        <v>578</v>
      </c>
      <c r="L22949" s="1" t="s">
        <v>7394</v>
      </c>
      <c r="M22949">
        <v>93</v>
      </c>
      <c r="N22949" s="1" t="s">
        <v>312</v>
      </c>
      <c r="O22949" s="1" t="s">
        <v>1160</v>
      </c>
      <c r="P22949" s="1" t="s">
        <v>1353</v>
      </c>
      <c r="Q22949" s="1" t="s">
        <v>863</v>
      </c>
      <c r="R22949" s="1" t="s">
        <v>714</v>
      </c>
      <c r="S22949" s="1" t="s">
        <v>1395</v>
      </c>
      <c r="T22949" s="1" t="s">
        <v>594</v>
      </c>
      <c r="U22949" s="1" t="s">
        <v>549</v>
      </c>
      <c r="V22949" s="1" t="s">
        <v>56</v>
      </c>
      <c r="W22949">
        <v>1</v>
      </c>
      <c r="X22949">
        <v>3</v>
      </c>
      <c r="Y22949">
        <v>4</v>
      </c>
      <c r="Z22949" s="1" t="s">
        <v>517</v>
      </c>
      <c r="AA22949" s="1" t="s">
        <v>56</v>
      </c>
      <c r="AB22949" s="1" t="s">
        <v>1482</v>
      </c>
      <c r="AC22949" s="1" t="s">
        <v>4261</v>
      </c>
      <c r="AD22949" s="1" t="s">
        <v>4251</v>
      </c>
      <c r="AE22949" s="1" t="s">
        <v>312</v>
      </c>
      <c r="AF22949">
        <v>23</v>
      </c>
      <c r="AG22949">
        <v>54</v>
      </c>
      <c r="AH22949">
        <v>426</v>
      </c>
      <c r="AI22949" s="1" t="s">
        <v>334</v>
      </c>
      <c r="AJ22949" s="1" t="s">
        <v>368</v>
      </c>
      <c r="AK22949" s="1" t="s">
        <v>5226</v>
      </c>
      <c r="AL22949">
        <v>8</v>
      </c>
      <c r="AM22949">
        <v>15</v>
      </c>
      <c r="AN22949">
        <v>533</v>
      </c>
      <c r="AO22949">
        <v>565</v>
      </c>
      <c r="AP22949">
        <v>4</v>
      </c>
      <c r="AQ22949">
        <v>5</v>
      </c>
      <c r="AR22949">
        <v>8</v>
      </c>
      <c r="AS22949" s="1" t="s">
        <v>312</v>
      </c>
      <c r="AT22949" s="1" t="s">
        <v>431</v>
      </c>
      <c r="AU22949" s="1" t="s">
        <v>431</v>
      </c>
      <c r="AV22949">
        <v>6</v>
      </c>
      <c r="AW22949" s="1" t="s">
        <v>436</v>
      </c>
      <c r="AX22949" s="1" t="s">
        <v>315</v>
      </c>
      <c r="AY22949" s="1" t="s">
        <v>1252</v>
      </c>
      <c r="AZ22949">
        <v>17</v>
      </c>
      <c r="BA22949">
        <v>65</v>
      </c>
    </row>
    <row r="22950" spans="1:53" x14ac:dyDescent="0.35">
      <c r="A22950">
        <v>22948</v>
      </c>
      <c r="B22950">
        <v>2015</v>
      </c>
      <c r="C22950" s="1" t="s">
        <v>9108</v>
      </c>
      <c r="D22950" s="1" t="s">
        <v>61</v>
      </c>
      <c r="E22950">
        <v>23</v>
      </c>
      <c r="F22950" s="1" t="s">
        <v>3474</v>
      </c>
      <c r="G22950">
        <v>11</v>
      </c>
      <c r="H22950" s="1" t="s">
        <v>312</v>
      </c>
      <c r="I22950" s="1" t="s">
        <v>369</v>
      </c>
      <c r="J22950" s="1" t="s">
        <v>4376</v>
      </c>
      <c r="K22950">
        <v>113</v>
      </c>
      <c r="L22950" s="1" t="s">
        <v>5725</v>
      </c>
      <c r="M22950">
        <v>25</v>
      </c>
      <c r="N22950" s="1" t="s">
        <v>3305</v>
      </c>
      <c r="O22950" s="1" t="s">
        <v>760</v>
      </c>
      <c r="P22950" s="1" t="s">
        <v>1468</v>
      </c>
      <c r="Q22950" s="1" t="s">
        <v>1164</v>
      </c>
      <c r="R22950" s="1" t="s">
        <v>2406</v>
      </c>
      <c r="S22950" s="1" t="s">
        <v>315</v>
      </c>
      <c r="T22950" s="1" t="s">
        <v>860</v>
      </c>
      <c r="U22950" s="1" t="s">
        <v>870</v>
      </c>
      <c r="V22950" s="1" t="s">
        <v>56</v>
      </c>
      <c r="W22950">
        <v>-3</v>
      </c>
      <c r="X22950">
        <v>0</v>
      </c>
      <c r="Y22950">
        <v>-3</v>
      </c>
      <c r="Z22950" s="1" t="s">
        <v>2526</v>
      </c>
      <c r="AA22950" s="1" t="s">
        <v>56</v>
      </c>
      <c r="AB22950" s="1" t="s">
        <v>4654</v>
      </c>
      <c r="AC22950" s="1" t="s">
        <v>4275</v>
      </c>
      <c r="AD22950" s="1" t="s">
        <v>4845</v>
      </c>
      <c r="AE22950" s="1" t="s">
        <v>2831</v>
      </c>
      <c r="AF22950">
        <v>1</v>
      </c>
      <c r="AG22950">
        <v>16</v>
      </c>
      <c r="AH22950">
        <v>63</v>
      </c>
      <c r="AI22950" s="1" t="s">
        <v>312</v>
      </c>
      <c r="AJ22950" s="1" t="s">
        <v>439</v>
      </c>
      <c r="AK22950" s="1" t="s">
        <v>312</v>
      </c>
      <c r="AL22950">
        <v>1</v>
      </c>
      <c r="AM22950">
        <v>9</v>
      </c>
      <c r="AN22950">
        <v>111</v>
      </c>
      <c r="AO22950">
        <v>63</v>
      </c>
      <c r="AP22950">
        <v>2</v>
      </c>
      <c r="AQ22950">
        <v>4</v>
      </c>
      <c r="AR22950">
        <v>5</v>
      </c>
      <c r="AS22950" s="1" t="s">
        <v>854</v>
      </c>
      <c r="AT22950" s="1" t="s">
        <v>436</v>
      </c>
      <c r="AU22950" s="1" t="s">
        <v>468</v>
      </c>
      <c r="AV22950">
        <v>2</v>
      </c>
      <c r="AW22950" s="1" t="s">
        <v>854</v>
      </c>
      <c r="AX22950" s="1" t="s">
        <v>315</v>
      </c>
      <c r="AY22950" s="1" t="s">
        <v>315</v>
      </c>
      <c r="AZ22950">
        <v>2</v>
      </c>
      <c r="BA22950">
        <v>4</v>
      </c>
    </row>
    <row r="22951" spans="1:53" x14ac:dyDescent="0.35">
      <c r="A22951">
        <v>22949</v>
      </c>
      <c r="B22951">
        <v>2015</v>
      </c>
      <c r="C22951" s="1" t="s">
        <v>9109</v>
      </c>
      <c r="D22951" s="1" t="s">
        <v>75</v>
      </c>
      <c r="E22951">
        <v>22</v>
      </c>
      <c r="F22951" s="1" t="s">
        <v>5230</v>
      </c>
      <c r="G22951">
        <v>76</v>
      </c>
      <c r="H22951" s="1" t="s">
        <v>349</v>
      </c>
      <c r="I22951" s="1" t="s">
        <v>1203</v>
      </c>
      <c r="J22951" s="1" t="s">
        <v>564</v>
      </c>
      <c r="K22951">
        <v>455</v>
      </c>
      <c r="L22951" s="1" t="s">
        <v>6738</v>
      </c>
      <c r="M22951">
        <v>144</v>
      </c>
      <c r="N22951" s="1" t="s">
        <v>1787</v>
      </c>
      <c r="O22951" s="1" t="s">
        <v>757</v>
      </c>
      <c r="P22951" s="1" t="s">
        <v>2007</v>
      </c>
      <c r="Q22951" s="1" t="s">
        <v>311</v>
      </c>
      <c r="R22951" s="1" t="s">
        <v>1235</v>
      </c>
      <c r="S22951" s="1" t="s">
        <v>2525</v>
      </c>
      <c r="T22951" s="1" t="s">
        <v>556</v>
      </c>
      <c r="U22951" s="1" t="s">
        <v>3000</v>
      </c>
      <c r="V22951" s="1" t="s">
        <v>56</v>
      </c>
      <c r="W22951">
        <v>8</v>
      </c>
      <c r="X22951">
        <v>16</v>
      </c>
      <c r="Y22951">
        <v>24</v>
      </c>
      <c r="Z22951" s="1" t="s">
        <v>1908</v>
      </c>
      <c r="AA22951" s="1" t="s">
        <v>56</v>
      </c>
      <c r="AB22951" s="1" t="s">
        <v>312</v>
      </c>
      <c r="AC22951" s="1" t="s">
        <v>1023</v>
      </c>
      <c r="AD22951" s="1" t="s">
        <v>1023</v>
      </c>
      <c r="AE22951" s="1" t="s">
        <v>1241</v>
      </c>
      <c r="AF22951">
        <v>370</v>
      </c>
      <c r="AG22951">
        <v>1005</v>
      </c>
      <c r="AH22951">
        <v>368</v>
      </c>
      <c r="AI22951" s="1" t="s">
        <v>1596</v>
      </c>
      <c r="AJ22951" s="1" t="s">
        <v>2369</v>
      </c>
      <c r="AK22951" s="1" t="s">
        <v>4939</v>
      </c>
      <c r="AL22951">
        <v>246</v>
      </c>
      <c r="AM22951">
        <v>615</v>
      </c>
      <c r="AN22951">
        <v>4</v>
      </c>
      <c r="AO22951">
        <v>43</v>
      </c>
      <c r="AP22951">
        <v>109</v>
      </c>
      <c r="AQ22951">
        <v>145</v>
      </c>
      <c r="AR22951">
        <v>752</v>
      </c>
      <c r="AS22951" s="1" t="s">
        <v>478</v>
      </c>
      <c r="AT22951" s="1" t="s">
        <v>1034</v>
      </c>
      <c r="AU22951" s="1" t="s">
        <v>558</v>
      </c>
      <c r="AV22951">
        <v>328</v>
      </c>
      <c r="AW22951" s="1" t="s">
        <v>332</v>
      </c>
      <c r="AX22951" s="1" t="s">
        <v>334</v>
      </c>
      <c r="AY22951" s="1" t="s">
        <v>1596</v>
      </c>
      <c r="AZ22951">
        <v>119</v>
      </c>
      <c r="BA22951">
        <v>973</v>
      </c>
    </row>
    <row r="22952" spans="1:53" x14ac:dyDescent="0.35">
      <c r="A22952">
        <v>22950</v>
      </c>
      <c r="B22952">
        <v>2015</v>
      </c>
      <c r="C22952" s="1" t="s">
        <v>8910</v>
      </c>
      <c r="D22952" s="1" t="s">
        <v>58</v>
      </c>
      <c r="E22952">
        <v>23</v>
      </c>
      <c r="F22952" s="1" t="s">
        <v>5230</v>
      </c>
      <c r="G22952">
        <v>27</v>
      </c>
      <c r="H22952" s="1" t="s">
        <v>328</v>
      </c>
      <c r="I22952" s="1" t="s">
        <v>1422</v>
      </c>
      <c r="J22952" s="1" t="s">
        <v>778</v>
      </c>
      <c r="K22952">
        <v>524</v>
      </c>
      <c r="L22952" s="1" t="s">
        <v>2443</v>
      </c>
      <c r="M22952">
        <v>43</v>
      </c>
      <c r="N22952" s="1" t="s">
        <v>2437</v>
      </c>
      <c r="O22952" s="1" t="s">
        <v>1333</v>
      </c>
      <c r="P22952" s="1" t="s">
        <v>1468</v>
      </c>
      <c r="Q22952" s="1" t="s">
        <v>821</v>
      </c>
      <c r="R22952" s="1" t="s">
        <v>854</v>
      </c>
      <c r="S22952" s="1" t="s">
        <v>1308</v>
      </c>
      <c r="T22952" s="1" t="s">
        <v>576</v>
      </c>
      <c r="U22952" s="1" t="s">
        <v>2735</v>
      </c>
      <c r="V22952" s="1" t="s">
        <v>56</v>
      </c>
      <c r="W22952">
        <v>11</v>
      </c>
      <c r="X22952">
        <v>6</v>
      </c>
      <c r="Y22952">
        <v>17</v>
      </c>
      <c r="Z22952" s="1" t="s">
        <v>733</v>
      </c>
      <c r="AA22952" s="1" t="s">
        <v>56</v>
      </c>
      <c r="AB22952" s="1" t="s">
        <v>4261</v>
      </c>
      <c r="AC22952" s="1" t="s">
        <v>4237</v>
      </c>
      <c r="AD22952" s="1" t="s">
        <v>4263</v>
      </c>
      <c r="AE22952" s="1" t="s">
        <v>1241</v>
      </c>
      <c r="AF22952">
        <v>121</v>
      </c>
      <c r="AG22952">
        <v>300</v>
      </c>
      <c r="AH22952">
        <v>403</v>
      </c>
      <c r="AI22952" s="1" t="s">
        <v>426</v>
      </c>
      <c r="AJ22952" s="1" t="s">
        <v>1069</v>
      </c>
      <c r="AK22952" s="1" t="s">
        <v>6438</v>
      </c>
      <c r="AL22952">
        <v>95</v>
      </c>
      <c r="AM22952">
        <v>232</v>
      </c>
      <c r="AN22952">
        <v>409</v>
      </c>
      <c r="AO22952">
        <v>447</v>
      </c>
      <c r="AP22952">
        <v>106</v>
      </c>
      <c r="AQ22952">
        <v>129</v>
      </c>
      <c r="AR22952">
        <v>822</v>
      </c>
      <c r="AS22952" s="1" t="s">
        <v>420</v>
      </c>
      <c r="AT22952" s="1" t="s">
        <v>1814</v>
      </c>
      <c r="AU22952" s="1" t="s">
        <v>1179</v>
      </c>
      <c r="AV22952">
        <v>82</v>
      </c>
      <c r="AW22952" s="1" t="s">
        <v>503</v>
      </c>
      <c r="AX22952" s="1" t="s">
        <v>957</v>
      </c>
      <c r="AY22952" s="1" t="s">
        <v>1197</v>
      </c>
      <c r="AZ22952">
        <v>64</v>
      </c>
      <c r="BA22952">
        <v>374</v>
      </c>
    </row>
    <row r="22953" spans="1:53" x14ac:dyDescent="0.35">
      <c r="A22953">
        <v>22951</v>
      </c>
      <c r="B22953">
        <v>2015</v>
      </c>
      <c r="C22953" s="1" t="s">
        <v>8105</v>
      </c>
      <c r="D22953" s="1" t="s">
        <v>61</v>
      </c>
      <c r="E22953">
        <v>34</v>
      </c>
      <c r="F22953" s="1" t="s">
        <v>2038</v>
      </c>
      <c r="G22953">
        <v>78</v>
      </c>
      <c r="H22953" s="1" t="s">
        <v>1109</v>
      </c>
      <c r="I22953" s="1" t="s">
        <v>1531</v>
      </c>
      <c r="J22953" s="1" t="s">
        <v>1590</v>
      </c>
      <c r="K22953">
        <v>544</v>
      </c>
      <c r="L22953" s="1" t="s">
        <v>7396</v>
      </c>
      <c r="M22953">
        <v>154</v>
      </c>
      <c r="N22953" s="1" t="s">
        <v>3305</v>
      </c>
      <c r="O22953" s="1" t="s">
        <v>925</v>
      </c>
      <c r="P22953" s="1" t="s">
        <v>650</v>
      </c>
      <c r="Q22953" s="1" t="s">
        <v>1468</v>
      </c>
      <c r="R22953" s="1" t="s">
        <v>3305</v>
      </c>
      <c r="S22953" s="1" t="s">
        <v>1389</v>
      </c>
      <c r="T22953" s="1" t="s">
        <v>556</v>
      </c>
      <c r="U22953" s="1" t="s">
        <v>889</v>
      </c>
      <c r="V22953" s="1" t="s">
        <v>56</v>
      </c>
      <c r="W22953">
        <v>13</v>
      </c>
      <c r="X22953">
        <v>1</v>
      </c>
      <c r="Y22953">
        <v>24</v>
      </c>
      <c r="Z22953" s="1" t="s">
        <v>846</v>
      </c>
      <c r="AA22953" s="1" t="s">
        <v>56</v>
      </c>
      <c r="AB22953" s="1" t="s">
        <v>4104</v>
      </c>
      <c r="AC22953" s="1" t="s">
        <v>1056</v>
      </c>
      <c r="AD22953" s="1" t="s">
        <v>4241</v>
      </c>
      <c r="AE22953" s="1" t="s">
        <v>1389</v>
      </c>
      <c r="AF22953">
        <v>161</v>
      </c>
      <c r="AG22953">
        <v>396</v>
      </c>
      <c r="AH22953">
        <v>407</v>
      </c>
      <c r="AI22953" s="1" t="s">
        <v>785</v>
      </c>
      <c r="AJ22953" s="1" t="s">
        <v>414</v>
      </c>
      <c r="AK22953" s="1" t="s">
        <v>6318</v>
      </c>
      <c r="AL22953">
        <v>78</v>
      </c>
      <c r="AM22953">
        <v>177</v>
      </c>
      <c r="AN22953">
        <v>441</v>
      </c>
      <c r="AO22953">
        <v>511</v>
      </c>
      <c r="AP22953">
        <v>55</v>
      </c>
      <c r="AQ22953">
        <v>61</v>
      </c>
      <c r="AR22953">
        <v>902</v>
      </c>
      <c r="AS22953" s="1" t="s">
        <v>1109</v>
      </c>
      <c r="AT22953" s="1" t="s">
        <v>726</v>
      </c>
      <c r="AU22953" s="1" t="s">
        <v>676</v>
      </c>
      <c r="AV22953">
        <v>79</v>
      </c>
      <c r="AW22953" s="1" t="s">
        <v>349</v>
      </c>
      <c r="AX22953" s="1" t="s">
        <v>388</v>
      </c>
      <c r="AY22953" s="1" t="s">
        <v>373</v>
      </c>
      <c r="AZ22953">
        <v>120</v>
      </c>
      <c r="BA22953">
        <v>460</v>
      </c>
    </row>
    <row r="22954" spans="1:53" x14ac:dyDescent="0.35">
      <c r="A22954">
        <v>22952</v>
      </c>
      <c r="B22954">
        <v>2015</v>
      </c>
      <c r="C22954" s="1" t="s">
        <v>8911</v>
      </c>
      <c r="D22954" s="1" t="s">
        <v>58</v>
      </c>
      <c r="E22954">
        <v>25</v>
      </c>
      <c r="F22954" s="1" t="s">
        <v>3205</v>
      </c>
      <c r="G22954">
        <v>65</v>
      </c>
      <c r="H22954" s="1" t="s">
        <v>332</v>
      </c>
      <c r="I22954" s="1" t="s">
        <v>4425</v>
      </c>
      <c r="J22954" s="1" t="s">
        <v>1417</v>
      </c>
      <c r="K22954">
        <v>583</v>
      </c>
      <c r="L22954" s="1" t="s">
        <v>3803</v>
      </c>
      <c r="M22954">
        <v>508</v>
      </c>
      <c r="N22954" s="1" t="s">
        <v>918</v>
      </c>
      <c r="O22954" s="1" t="s">
        <v>775</v>
      </c>
      <c r="P22954" s="1" t="s">
        <v>638</v>
      </c>
      <c r="Q22954" s="1" t="s">
        <v>974</v>
      </c>
      <c r="R22954" s="1" t="s">
        <v>748</v>
      </c>
      <c r="S22954" s="1" t="s">
        <v>854</v>
      </c>
      <c r="T22954" s="1" t="s">
        <v>857</v>
      </c>
      <c r="U22954" s="1" t="s">
        <v>2770</v>
      </c>
      <c r="V22954" s="1" t="s">
        <v>56</v>
      </c>
      <c r="W22954">
        <v>82</v>
      </c>
      <c r="X22954">
        <v>3</v>
      </c>
      <c r="Y22954">
        <v>112</v>
      </c>
      <c r="Z22954" s="1" t="s">
        <v>1710</v>
      </c>
      <c r="AA22954" s="1" t="s">
        <v>56</v>
      </c>
      <c r="AB22954" s="1" t="s">
        <v>1036</v>
      </c>
      <c r="AC22954" s="1" t="s">
        <v>1395</v>
      </c>
      <c r="AD22954" s="1" t="s">
        <v>1270</v>
      </c>
      <c r="AE22954" s="1" t="s">
        <v>1883</v>
      </c>
      <c r="AF22954">
        <v>421</v>
      </c>
      <c r="AG22954">
        <v>912</v>
      </c>
      <c r="AH22954">
        <v>462</v>
      </c>
      <c r="AI22954" s="1" t="s">
        <v>3046</v>
      </c>
      <c r="AJ22954" s="1" t="s">
        <v>1249</v>
      </c>
      <c r="AK22954" s="1" t="s">
        <v>5812</v>
      </c>
      <c r="AL22954">
        <v>348</v>
      </c>
      <c r="AM22954">
        <v>719</v>
      </c>
      <c r="AN22954">
        <v>484</v>
      </c>
      <c r="AO22954">
        <v>502</v>
      </c>
      <c r="AP22954">
        <v>386</v>
      </c>
      <c r="AQ22954">
        <v>463</v>
      </c>
      <c r="AR22954">
        <v>834</v>
      </c>
      <c r="AS22954" s="1" t="s">
        <v>1179</v>
      </c>
      <c r="AT22954" s="1" t="s">
        <v>1440</v>
      </c>
      <c r="AU22954" s="1" t="s">
        <v>4057</v>
      </c>
      <c r="AV22954">
        <v>212</v>
      </c>
      <c r="AW22954" s="1" t="s">
        <v>1179</v>
      </c>
      <c r="AX22954" s="1" t="s">
        <v>376</v>
      </c>
      <c r="AY22954" s="1" t="s">
        <v>624</v>
      </c>
      <c r="AZ22954">
        <v>108</v>
      </c>
      <c r="BA22954">
        <v>1301</v>
      </c>
    </row>
    <row r="22955" spans="1:53" x14ac:dyDescent="0.35">
      <c r="A22955">
        <v>22953</v>
      </c>
      <c r="B22955">
        <v>2015</v>
      </c>
      <c r="C22955" s="1" t="s">
        <v>8106</v>
      </c>
      <c r="D22955" s="1" t="s">
        <v>61</v>
      </c>
      <c r="E22955">
        <v>35</v>
      </c>
      <c r="F22955" s="1" t="s">
        <v>7612</v>
      </c>
      <c r="G22955">
        <v>75</v>
      </c>
      <c r="H22955" s="1" t="s">
        <v>854</v>
      </c>
      <c r="I22955" s="1" t="s">
        <v>4821</v>
      </c>
      <c r="J22955" s="1" t="s">
        <v>703</v>
      </c>
      <c r="K22955">
        <v>531</v>
      </c>
      <c r="L22955" s="1" t="s">
        <v>5413</v>
      </c>
      <c r="M22955">
        <v>13</v>
      </c>
      <c r="N22955" s="1" t="s">
        <v>4147</v>
      </c>
      <c r="O22955" s="1" t="s">
        <v>514</v>
      </c>
      <c r="P22955" s="1" t="s">
        <v>1845</v>
      </c>
      <c r="Q22955" s="1" t="s">
        <v>2749</v>
      </c>
      <c r="R22955" s="1" t="s">
        <v>854</v>
      </c>
      <c r="S22955" s="1" t="s">
        <v>4243</v>
      </c>
      <c r="T22955" s="1" t="s">
        <v>837</v>
      </c>
      <c r="U22955" s="1" t="s">
        <v>2052</v>
      </c>
      <c r="V22955" s="1" t="s">
        <v>56</v>
      </c>
      <c r="W22955">
        <v>1</v>
      </c>
      <c r="X22955">
        <v>16</v>
      </c>
      <c r="Y22955">
        <v>26</v>
      </c>
      <c r="Z22955" s="1" t="s">
        <v>1012</v>
      </c>
      <c r="AA22955" s="1" t="s">
        <v>56</v>
      </c>
      <c r="AB22955" s="1" t="s">
        <v>1587</v>
      </c>
      <c r="AC22955" s="1" t="s">
        <v>1587</v>
      </c>
      <c r="AD22955" s="1" t="s">
        <v>1482</v>
      </c>
      <c r="AE22955" s="1" t="s">
        <v>1241</v>
      </c>
      <c r="AF22955">
        <v>218</v>
      </c>
      <c r="AG22955">
        <v>517</v>
      </c>
      <c r="AH22955">
        <v>422</v>
      </c>
      <c r="AI22955" s="1" t="s">
        <v>1307</v>
      </c>
      <c r="AJ22955" s="1" t="s">
        <v>356</v>
      </c>
      <c r="AK22955" s="1" t="s">
        <v>5699</v>
      </c>
      <c r="AL22955">
        <v>127</v>
      </c>
      <c r="AM22955">
        <v>282</v>
      </c>
      <c r="AN22955">
        <v>45</v>
      </c>
      <c r="AO22955">
        <v>51</v>
      </c>
      <c r="AP22955">
        <v>53</v>
      </c>
      <c r="AQ22955">
        <v>67</v>
      </c>
      <c r="AR22955">
        <v>791</v>
      </c>
      <c r="AS22955" s="1" t="s">
        <v>328</v>
      </c>
      <c r="AT22955" s="1" t="s">
        <v>1713</v>
      </c>
      <c r="AU22955" s="1" t="s">
        <v>352</v>
      </c>
      <c r="AV22955">
        <v>63</v>
      </c>
      <c r="AW22955" s="1" t="s">
        <v>1250</v>
      </c>
      <c r="AX22955" s="1" t="s">
        <v>583</v>
      </c>
      <c r="AY22955" s="1" t="s">
        <v>472</v>
      </c>
      <c r="AZ22955">
        <v>98</v>
      </c>
      <c r="BA22955">
        <v>580</v>
      </c>
    </row>
    <row r="22956" spans="1:53" x14ac:dyDescent="0.35">
      <c r="A22956">
        <v>22954</v>
      </c>
      <c r="B22956">
        <v>2015</v>
      </c>
      <c r="C22956" s="1" t="s">
        <v>9110</v>
      </c>
      <c r="D22956" s="1" t="s">
        <v>75</v>
      </c>
      <c r="E22956">
        <v>25</v>
      </c>
      <c r="F22956" s="1" t="s">
        <v>2436</v>
      </c>
      <c r="G22956">
        <v>6</v>
      </c>
      <c r="H22956" s="1" t="s">
        <v>312</v>
      </c>
      <c r="I22956" s="1" t="s">
        <v>2516</v>
      </c>
      <c r="J22956" s="1" t="s">
        <v>1368</v>
      </c>
      <c r="K22956">
        <v>586</v>
      </c>
      <c r="L22956" s="1" t="s">
        <v>3098</v>
      </c>
      <c r="M22956">
        <v>25</v>
      </c>
      <c r="N22956" s="1" t="s">
        <v>714</v>
      </c>
      <c r="O22956" s="1" t="s">
        <v>1590</v>
      </c>
      <c r="P22956" s="1" t="s">
        <v>2641</v>
      </c>
      <c r="Q22956" s="1" t="s">
        <v>2101</v>
      </c>
      <c r="R22956" s="1" t="s">
        <v>4243</v>
      </c>
      <c r="S22956" s="1" t="s">
        <v>312</v>
      </c>
      <c r="T22956" s="1" t="s">
        <v>1417</v>
      </c>
      <c r="U22956" s="1" t="s">
        <v>1570</v>
      </c>
      <c r="V22956" s="1" t="s">
        <v>56</v>
      </c>
      <c r="W22956">
        <v>1</v>
      </c>
      <c r="X22956">
        <v>0</v>
      </c>
      <c r="Y22956">
        <v>1</v>
      </c>
      <c r="Z22956" s="1" t="s">
        <v>2739</v>
      </c>
      <c r="AA22956" s="1" t="s">
        <v>56</v>
      </c>
      <c r="AB22956" s="1" t="s">
        <v>4263</v>
      </c>
      <c r="AC22956" s="1" t="s">
        <v>1738</v>
      </c>
      <c r="AD22956" s="1" t="s">
        <v>4382</v>
      </c>
      <c r="AE22956" s="1" t="s">
        <v>618</v>
      </c>
      <c r="AF22956">
        <v>18</v>
      </c>
      <c r="AG22956">
        <v>40</v>
      </c>
      <c r="AH22956">
        <v>45</v>
      </c>
      <c r="AI22956" s="1" t="s">
        <v>439</v>
      </c>
      <c r="AJ22956" s="1" t="s">
        <v>329</v>
      </c>
      <c r="AK22956" s="1" t="s">
        <v>5319</v>
      </c>
      <c r="AL22956">
        <v>11</v>
      </c>
      <c r="AM22956">
        <v>29</v>
      </c>
      <c r="AN22956">
        <v>379</v>
      </c>
      <c r="AO22956">
        <v>538</v>
      </c>
      <c r="AP22956">
        <v>9</v>
      </c>
      <c r="AQ22956">
        <v>10</v>
      </c>
      <c r="AR22956">
        <v>9</v>
      </c>
      <c r="AS22956" s="1" t="s">
        <v>315</v>
      </c>
      <c r="AT22956" s="1" t="s">
        <v>468</v>
      </c>
      <c r="AU22956" s="1" t="s">
        <v>1025</v>
      </c>
      <c r="AV22956">
        <v>14</v>
      </c>
      <c r="AW22956" s="1" t="s">
        <v>440</v>
      </c>
      <c r="AX22956" s="1" t="s">
        <v>312</v>
      </c>
      <c r="AY22956" s="1" t="s">
        <v>1025</v>
      </c>
      <c r="AZ22956">
        <v>3</v>
      </c>
      <c r="BA22956">
        <v>52</v>
      </c>
    </row>
    <row r="22957" spans="1:53" x14ac:dyDescent="0.35">
      <c r="A22957">
        <v>22955</v>
      </c>
      <c r="B22957">
        <v>2015</v>
      </c>
      <c r="C22957" s="1" t="s">
        <v>8369</v>
      </c>
      <c r="D22957" s="1" t="s">
        <v>58</v>
      </c>
      <c r="E22957">
        <v>32</v>
      </c>
      <c r="F22957" s="1" t="s">
        <v>7612</v>
      </c>
      <c r="G22957">
        <v>7</v>
      </c>
      <c r="H22957" s="1" t="s">
        <v>312</v>
      </c>
      <c r="I22957" s="1" t="s">
        <v>1919</v>
      </c>
      <c r="J22957" s="1" t="s">
        <v>2445</v>
      </c>
      <c r="K22957">
        <v>336</v>
      </c>
      <c r="L22957" s="1" t="s">
        <v>3187</v>
      </c>
      <c r="M22957">
        <v>129</v>
      </c>
      <c r="N22957" s="1" t="s">
        <v>1164</v>
      </c>
      <c r="O22957" s="1" t="s">
        <v>650</v>
      </c>
      <c r="P22957" s="1" t="s">
        <v>957</v>
      </c>
      <c r="Q22957" s="1" t="s">
        <v>3414</v>
      </c>
      <c r="R22957" s="1" t="s">
        <v>4239</v>
      </c>
      <c r="S22957" s="1" t="s">
        <v>4243</v>
      </c>
      <c r="T22957" s="1" t="s">
        <v>2552</v>
      </c>
      <c r="U22957" s="1" t="s">
        <v>2930</v>
      </c>
      <c r="V22957" s="1" t="s">
        <v>56</v>
      </c>
      <c r="W22957">
        <v>-2</v>
      </c>
      <c r="X22957">
        <v>1</v>
      </c>
      <c r="Y22957">
        <v>-2</v>
      </c>
      <c r="Z22957" s="1" t="s">
        <v>534</v>
      </c>
      <c r="AA22957" s="1" t="s">
        <v>56</v>
      </c>
      <c r="AB22957" s="1" t="s">
        <v>4311</v>
      </c>
      <c r="AC22957" s="1" t="s">
        <v>1738</v>
      </c>
      <c r="AD22957" s="1" t="s">
        <v>4396</v>
      </c>
      <c r="AE22957" s="1" t="s">
        <v>618</v>
      </c>
      <c r="AF22957">
        <v>10</v>
      </c>
      <c r="AG22957">
        <v>31</v>
      </c>
      <c r="AH22957">
        <v>323</v>
      </c>
      <c r="AI22957" s="1" t="s">
        <v>312</v>
      </c>
      <c r="AJ22957" s="1" t="s">
        <v>436</v>
      </c>
      <c r="AK22957" s="1" t="s">
        <v>312</v>
      </c>
      <c r="AL22957">
        <v>10</v>
      </c>
      <c r="AM22957">
        <v>22</v>
      </c>
      <c r="AN22957">
        <v>455</v>
      </c>
      <c r="AO22957">
        <v>323</v>
      </c>
      <c r="AP22957">
        <v>2</v>
      </c>
      <c r="AQ22957">
        <v>4</v>
      </c>
      <c r="AR22957">
        <v>5</v>
      </c>
      <c r="AS22957" s="1" t="s">
        <v>315</v>
      </c>
      <c r="AT22957" s="1" t="s">
        <v>388</v>
      </c>
      <c r="AU22957" s="1" t="s">
        <v>1252</v>
      </c>
      <c r="AV22957">
        <v>18</v>
      </c>
      <c r="AW22957" s="1" t="s">
        <v>854</v>
      </c>
      <c r="AX22957" s="1" t="s">
        <v>854</v>
      </c>
      <c r="AY22957" s="1" t="s">
        <v>360</v>
      </c>
      <c r="AZ22957">
        <v>9</v>
      </c>
      <c r="BA22957">
        <v>22</v>
      </c>
    </row>
    <row r="22958" spans="1:53" x14ac:dyDescent="0.35">
      <c r="A22958">
        <v>22956</v>
      </c>
      <c r="B22958">
        <v>2015</v>
      </c>
      <c r="C22958" s="1" t="s">
        <v>9212</v>
      </c>
      <c r="D22958" s="1" t="s">
        <v>61</v>
      </c>
      <c r="E22958">
        <v>19</v>
      </c>
      <c r="F22958" s="1" t="s">
        <v>7333</v>
      </c>
      <c r="G22958">
        <v>8</v>
      </c>
      <c r="H22958" s="1" t="s">
        <v>312</v>
      </c>
      <c r="I22958" s="1" t="s">
        <v>575</v>
      </c>
      <c r="J22958" s="1" t="s">
        <v>3820</v>
      </c>
      <c r="K22958">
        <v>417</v>
      </c>
      <c r="L22958" s="1" t="s">
        <v>4235</v>
      </c>
      <c r="M22958">
        <v>0</v>
      </c>
      <c r="N22958" s="1" t="s">
        <v>957</v>
      </c>
      <c r="O22958" s="1" t="s">
        <v>957</v>
      </c>
      <c r="P22958" s="1" t="s">
        <v>957</v>
      </c>
      <c r="Q22958" s="1" t="s">
        <v>312</v>
      </c>
      <c r="R22958" s="1" t="s">
        <v>312</v>
      </c>
      <c r="S22958" s="1" t="s">
        <v>1773</v>
      </c>
      <c r="T22958" s="1" t="s">
        <v>311</v>
      </c>
      <c r="U22958" s="1" t="s">
        <v>5082</v>
      </c>
      <c r="V22958" s="1" t="s">
        <v>56</v>
      </c>
      <c r="W22958">
        <v>-1</v>
      </c>
      <c r="X22958">
        <v>0</v>
      </c>
      <c r="Y22958">
        <v>-1</v>
      </c>
      <c r="Z22958" s="1" t="s">
        <v>1071</v>
      </c>
      <c r="AA22958" s="1" t="s">
        <v>56</v>
      </c>
      <c r="AB22958" s="1" t="s">
        <v>5892</v>
      </c>
      <c r="AC22958" s="1" t="s">
        <v>4287</v>
      </c>
      <c r="AD22958" s="1" t="s">
        <v>1320</v>
      </c>
      <c r="AE22958" s="1" t="s">
        <v>618</v>
      </c>
      <c r="AF22958">
        <v>4</v>
      </c>
      <c r="AG22958">
        <v>12</v>
      </c>
      <c r="AH22958">
        <v>333</v>
      </c>
      <c r="AI22958" s="1" t="s">
        <v>315</v>
      </c>
      <c r="AJ22958" s="1" t="s">
        <v>440</v>
      </c>
      <c r="AK22958" s="1" t="s">
        <v>5262</v>
      </c>
      <c r="AL22958">
        <v>2</v>
      </c>
      <c r="AM22958">
        <v>9</v>
      </c>
      <c r="AN22958">
        <v>222</v>
      </c>
      <c r="AO22958">
        <v>417</v>
      </c>
      <c r="AP22958">
        <v>0</v>
      </c>
      <c r="AQ22958">
        <v>0</v>
      </c>
      <c r="AS22958" s="1" t="s">
        <v>854</v>
      </c>
      <c r="AT22958" s="1" t="s">
        <v>854</v>
      </c>
      <c r="AU22958" s="1" t="s">
        <v>315</v>
      </c>
      <c r="AV22958">
        <v>0</v>
      </c>
      <c r="AW22958" s="1" t="s">
        <v>312</v>
      </c>
      <c r="AX22958" s="1" t="s">
        <v>854</v>
      </c>
      <c r="AY22958" s="1" t="s">
        <v>388</v>
      </c>
      <c r="AZ22958">
        <v>3</v>
      </c>
      <c r="BA22958">
        <v>10</v>
      </c>
    </row>
    <row r="22959" spans="1:53" x14ac:dyDescent="0.35">
      <c r="A22959">
        <v>22957</v>
      </c>
      <c r="B22959">
        <v>2015</v>
      </c>
      <c r="C22959" s="1" t="s">
        <v>9111</v>
      </c>
      <c r="D22959" s="1" t="s">
        <v>58</v>
      </c>
      <c r="E22959">
        <v>25</v>
      </c>
      <c r="F22959" s="1" t="s">
        <v>8009</v>
      </c>
      <c r="G22959">
        <v>58</v>
      </c>
      <c r="H22959" s="1" t="s">
        <v>312</v>
      </c>
      <c r="I22959" s="1" t="s">
        <v>2476</v>
      </c>
      <c r="J22959" s="1" t="s">
        <v>572</v>
      </c>
      <c r="K22959">
        <v>455</v>
      </c>
      <c r="L22959" s="1" t="s">
        <v>2195</v>
      </c>
      <c r="M22959">
        <v>182</v>
      </c>
      <c r="N22959" s="1" t="s">
        <v>2493</v>
      </c>
      <c r="O22959" s="1" t="s">
        <v>619</v>
      </c>
      <c r="P22959" s="1" t="s">
        <v>827</v>
      </c>
      <c r="Q22959" s="1" t="s">
        <v>1944</v>
      </c>
      <c r="R22959" s="1" t="s">
        <v>835</v>
      </c>
      <c r="S22959" s="1" t="s">
        <v>2525</v>
      </c>
      <c r="T22959" s="1" t="s">
        <v>1478</v>
      </c>
      <c r="U22959" s="1" t="s">
        <v>2052</v>
      </c>
      <c r="V22959" s="1" t="s">
        <v>56</v>
      </c>
      <c r="W22959">
        <v>-4</v>
      </c>
      <c r="X22959">
        <v>15</v>
      </c>
      <c r="Y22959">
        <v>11</v>
      </c>
      <c r="Z22959" s="1" t="s">
        <v>527</v>
      </c>
      <c r="AA22959" s="1" t="s">
        <v>56</v>
      </c>
      <c r="AB22959" s="1" t="s">
        <v>4251</v>
      </c>
      <c r="AC22959" s="1" t="s">
        <v>1523</v>
      </c>
      <c r="AD22959" s="1" t="s">
        <v>4275</v>
      </c>
      <c r="AE22959" s="1" t="s">
        <v>1308</v>
      </c>
      <c r="AF22959">
        <v>104</v>
      </c>
      <c r="AG22959">
        <v>247</v>
      </c>
      <c r="AH22959">
        <v>421</v>
      </c>
      <c r="AI22959" s="1" t="s">
        <v>329</v>
      </c>
      <c r="AJ22959" s="1" t="s">
        <v>349</v>
      </c>
      <c r="AK22959" s="1" t="s">
        <v>2287</v>
      </c>
      <c r="AL22959">
        <v>93</v>
      </c>
      <c r="AM22959">
        <v>204</v>
      </c>
      <c r="AN22959">
        <v>456</v>
      </c>
      <c r="AO22959">
        <v>443</v>
      </c>
      <c r="AP22959">
        <v>24</v>
      </c>
      <c r="AQ22959">
        <v>45</v>
      </c>
      <c r="AR22959">
        <v>533</v>
      </c>
      <c r="AS22959" s="1" t="s">
        <v>420</v>
      </c>
      <c r="AT22959" s="1" t="s">
        <v>547</v>
      </c>
      <c r="AU22959" s="1" t="s">
        <v>326</v>
      </c>
      <c r="AV22959">
        <v>146</v>
      </c>
      <c r="AW22959" s="1" t="s">
        <v>434</v>
      </c>
      <c r="AX22959" s="1" t="s">
        <v>957</v>
      </c>
      <c r="AY22959" s="1" t="s">
        <v>454</v>
      </c>
      <c r="AZ22959">
        <v>100</v>
      </c>
      <c r="BA22959">
        <v>243</v>
      </c>
    </row>
    <row r="22960" spans="1:53" x14ac:dyDescent="0.35">
      <c r="A22960">
        <v>22958</v>
      </c>
      <c r="B22960">
        <v>2015</v>
      </c>
      <c r="C22960" s="1" t="s">
        <v>8370</v>
      </c>
      <c r="D22960" s="1" t="s">
        <v>75</v>
      </c>
      <c r="E22960">
        <v>33</v>
      </c>
      <c r="F22960" s="1" t="s">
        <v>67</v>
      </c>
      <c r="G22960">
        <v>42</v>
      </c>
      <c r="H22960" s="1" t="s">
        <v>1715</v>
      </c>
      <c r="I22960" s="1" t="s">
        <v>4454</v>
      </c>
      <c r="J22960" s="1" t="s">
        <v>900</v>
      </c>
      <c r="K22960">
        <v>519</v>
      </c>
      <c r="L22960" s="1" t="s">
        <v>6998</v>
      </c>
      <c r="M22960">
        <v>9</v>
      </c>
      <c r="N22960" s="1" t="s">
        <v>714</v>
      </c>
      <c r="O22960" s="1" t="s">
        <v>609</v>
      </c>
      <c r="P22960" s="1" t="s">
        <v>1534</v>
      </c>
      <c r="Q22960" s="1" t="s">
        <v>1371</v>
      </c>
      <c r="R22960" s="1" t="s">
        <v>3006</v>
      </c>
      <c r="S22960" s="1" t="s">
        <v>312</v>
      </c>
      <c r="T22960" s="1" t="s">
        <v>1366</v>
      </c>
      <c r="U22960" s="1" t="s">
        <v>678</v>
      </c>
      <c r="V22960" s="1" t="s">
        <v>56</v>
      </c>
      <c r="W22960">
        <v>8</v>
      </c>
      <c r="X22960">
        <v>1</v>
      </c>
      <c r="Y22960">
        <v>9</v>
      </c>
      <c r="Z22960" s="1" t="s">
        <v>746</v>
      </c>
      <c r="AA22960" s="1" t="s">
        <v>56</v>
      </c>
      <c r="AB22960" s="1" t="s">
        <v>1056</v>
      </c>
      <c r="AC22960" s="1" t="s">
        <v>790</v>
      </c>
      <c r="AD22960" s="1" t="s">
        <v>1193</v>
      </c>
      <c r="AE22960" s="1" t="s">
        <v>4261</v>
      </c>
      <c r="AF22960">
        <v>147</v>
      </c>
      <c r="AG22960">
        <v>354</v>
      </c>
      <c r="AH22960">
        <v>415</v>
      </c>
      <c r="AI22960" s="1" t="s">
        <v>401</v>
      </c>
      <c r="AJ22960" s="1" t="s">
        <v>2212</v>
      </c>
      <c r="AK22960" s="1" t="s">
        <v>6350</v>
      </c>
      <c r="AL22960">
        <v>88</v>
      </c>
      <c r="AM22960">
        <v>212</v>
      </c>
      <c r="AN22960">
        <v>415</v>
      </c>
      <c r="AO22960">
        <v>499</v>
      </c>
      <c r="AP22960">
        <v>29</v>
      </c>
      <c r="AQ22960">
        <v>32</v>
      </c>
      <c r="AR22960">
        <v>906</v>
      </c>
      <c r="AS22960" s="1" t="s">
        <v>420</v>
      </c>
      <c r="AT22960" s="1" t="s">
        <v>1640</v>
      </c>
      <c r="AU22960" s="1" t="s">
        <v>1596</v>
      </c>
      <c r="AV22960">
        <v>198</v>
      </c>
      <c r="AW22960" s="1" t="s">
        <v>478</v>
      </c>
      <c r="AX22960" s="1" t="s">
        <v>312</v>
      </c>
      <c r="AY22960" s="1" t="s">
        <v>369</v>
      </c>
      <c r="AZ22960">
        <v>76</v>
      </c>
      <c r="BA22960">
        <v>382</v>
      </c>
    </row>
    <row r="22961" spans="1:53" x14ac:dyDescent="0.35">
      <c r="A22961">
        <v>22959</v>
      </c>
      <c r="B22961">
        <v>2015</v>
      </c>
      <c r="C22961" s="1" t="s">
        <v>9112</v>
      </c>
      <c r="D22961" s="1" t="s">
        <v>58</v>
      </c>
      <c r="E22961">
        <v>21</v>
      </c>
      <c r="F22961" s="1" t="s">
        <v>2038</v>
      </c>
      <c r="G22961">
        <v>82</v>
      </c>
      <c r="H22961" s="1" t="s">
        <v>551</v>
      </c>
      <c r="I22961" s="1" t="s">
        <v>2883</v>
      </c>
      <c r="J22961" s="1" t="s">
        <v>775</v>
      </c>
      <c r="K22961">
        <v>501</v>
      </c>
      <c r="L22961" s="1" t="s">
        <v>7336</v>
      </c>
      <c r="M22961">
        <v>163</v>
      </c>
      <c r="N22961" s="1" t="s">
        <v>533</v>
      </c>
      <c r="O22961" s="1" t="s">
        <v>1499</v>
      </c>
      <c r="P22961" s="1" t="s">
        <v>2641</v>
      </c>
      <c r="Q22961" s="1" t="s">
        <v>1279</v>
      </c>
      <c r="R22961" s="1" t="s">
        <v>533</v>
      </c>
      <c r="S22961" s="1" t="s">
        <v>2525</v>
      </c>
      <c r="T22961" s="1" t="s">
        <v>1809</v>
      </c>
      <c r="U22961" s="1" t="s">
        <v>1512</v>
      </c>
      <c r="V22961" s="1" t="s">
        <v>56</v>
      </c>
      <c r="W22961">
        <v>11</v>
      </c>
      <c r="X22961">
        <v>18</v>
      </c>
      <c r="Y22961">
        <v>28</v>
      </c>
      <c r="Z22961" s="1" t="s">
        <v>693</v>
      </c>
      <c r="AA22961" s="1" t="s">
        <v>56</v>
      </c>
      <c r="AB22961" s="1" t="s">
        <v>2831</v>
      </c>
      <c r="AC22961" s="1" t="s">
        <v>2018</v>
      </c>
      <c r="AD22961" s="1" t="s">
        <v>4104</v>
      </c>
      <c r="AE22961" s="1" t="s">
        <v>1395</v>
      </c>
      <c r="AF22961">
        <v>390</v>
      </c>
      <c r="AG22961">
        <v>972</v>
      </c>
      <c r="AH22961">
        <v>401</v>
      </c>
      <c r="AI22961" s="1" t="s">
        <v>397</v>
      </c>
      <c r="AJ22961" s="1" t="s">
        <v>767</v>
      </c>
      <c r="AK22961" s="1" t="s">
        <v>5595</v>
      </c>
      <c r="AL22961">
        <v>237</v>
      </c>
      <c r="AM22961">
        <v>528</v>
      </c>
      <c r="AN22961">
        <v>449</v>
      </c>
      <c r="AO22961">
        <v>48</v>
      </c>
      <c r="AP22961">
        <v>110</v>
      </c>
      <c r="AQ22961">
        <v>158</v>
      </c>
      <c r="AR22961">
        <v>696</v>
      </c>
      <c r="AS22961" s="1" t="s">
        <v>982</v>
      </c>
      <c r="AT22961" s="1" t="s">
        <v>1216</v>
      </c>
      <c r="AU22961" s="1" t="s">
        <v>1480</v>
      </c>
      <c r="AV22961">
        <v>109</v>
      </c>
      <c r="AW22961" s="1" t="s">
        <v>624</v>
      </c>
      <c r="AX22961" s="1" t="s">
        <v>354</v>
      </c>
      <c r="AY22961" s="1" t="s">
        <v>475</v>
      </c>
      <c r="AZ22961">
        <v>161</v>
      </c>
      <c r="BA22961">
        <v>1043</v>
      </c>
    </row>
    <row r="22962" spans="1:53" x14ac:dyDescent="0.35">
      <c r="A22962">
        <v>22960</v>
      </c>
      <c r="B22962">
        <v>2015</v>
      </c>
      <c r="C22962" s="1" t="s">
        <v>9113</v>
      </c>
      <c r="D22962" s="1" t="s">
        <v>75</v>
      </c>
      <c r="E22962">
        <v>23</v>
      </c>
      <c r="F22962" s="1" t="s">
        <v>65</v>
      </c>
      <c r="G22962">
        <v>47</v>
      </c>
      <c r="H22962" s="1" t="s">
        <v>1109</v>
      </c>
      <c r="I22962" s="1" t="s">
        <v>4212</v>
      </c>
      <c r="J22962" s="1" t="s">
        <v>514</v>
      </c>
      <c r="K22962">
        <v>534</v>
      </c>
      <c r="L22962" s="1" t="s">
        <v>8511</v>
      </c>
      <c r="M22962">
        <v>159</v>
      </c>
      <c r="N22962" s="1" t="s">
        <v>4147</v>
      </c>
      <c r="O22962" s="1" t="s">
        <v>1809</v>
      </c>
      <c r="P22962" s="1" t="s">
        <v>918</v>
      </c>
      <c r="Q22962" s="1" t="s">
        <v>2333</v>
      </c>
      <c r="R22962" s="1" t="s">
        <v>1235</v>
      </c>
      <c r="S22962" s="1" t="s">
        <v>2035</v>
      </c>
      <c r="T22962" s="1" t="s">
        <v>760</v>
      </c>
      <c r="U22962" s="1" t="s">
        <v>2770</v>
      </c>
      <c r="V22962" s="1" t="s">
        <v>56</v>
      </c>
      <c r="W22962">
        <v>8</v>
      </c>
      <c r="X22962">
        <v>7</v>
      </c>
      <c r="Y22962">
        <v>14</v>
      </c>
      <c r="Z22962" s="1" t="s">
        <v>573</v>
      </c>
      <c r="AA22962" s="1" t="s">
        <v>56</v>
      </c>
      <c r="AB22962" s="1" t="s">
        <v>2406</v>
      </c>
      <c r="AC22962" s="1" t="s">
        <v>3913</v>
      </c>
      <c r="AD22962" s="1" t="s">
        <v>4266</v>
      </c>
      <c r="AE22962" s="1" t="s">
        <v>618</v>
      </c>
      <c r="AF22962">
        <v>146</v>
      </c>
      <c r="AG22962">
        <v>378</v>
      </c>
      <c r="AH22962">
        <v>386</v>
      </c>
      <c r="AI22962" s="1" t="s">
        <v>1307</v>
      </c>
      <c r="AJ22962" s="1" t="s">
        <v>417</v>
      </c>
      <c r="AK22962" s="1" t="s">
        <v>5279</v>
      </c>
      <c r="AL22962">
        <v>55</v>
      </c>
      <c r="AM22962">
        <v>132</v>
      </c>
      <c r="AN22962">
        <v>417</v>
      </c>
      <c r="AO22962">
        <v>507</v>
      </c>
      <c r="AP22962">
        <v>49</v>
      </c>
      <c r="AQ22962">
        <v>60</v>
      </c>
      <c r="AR22962">
        <v>817</v>
      </c>
      <c r="AS22962" s="1" t="s">
        <v>354</v>
      </c>
      <c r="AT22962" s="1" t="s">
        <v>807</v>
      </c>
      <c r="AU22962" s="1" t="s">
        <v>547</v>
      </c>
      <c r="AV22962">
        <v>98</v>
      </c>
      <c r="AW22962" s="1" t="s">
        <v>1250</v>
      </c>
      <c r="AX22962" s="1" t="s">
        <v>440</v>
      </c>
      <c r="AY22962" s="1" t="s">
        <v>336</v>
      </c>
      <c r="AZ22962">
        <v>83</v>
      </c>
      <c r="BA22962">
        <v>432</v>
      </c>
    </row>
    <row r="22963" spans="1:53" x14ac:dyDescent="0.35">
      <c r="A22963">
        <v>22961</v>
      </c>
      <c r="B22963">
        <v>2015</v>
      </c>
      <c r="C22963" s="1" t="s">
        <v>9113</v>
      </c>
      <c r="D22963" s="1" t="s">
        <v>75</v>
      </c>
      <c r="E22963">
        <v>23</v>
      </c>
      <c r="F22963" s="1" t="s">
        <v>3924</v>
      </c>
      <c r="G22963">
        <v>25</v>
      </c>
      <c r="H22963" s="1" t="s">
        <v>436</v>
      </c>
      <c r="I22963" s="1" t="s">
        <v>2746</v>
      </c>
      <c r="J22963" s="1" t="s">
        <v>619</v>
      </c>
      <c r="K22963">
        <v>549</v>
      </c>
      <c r="L22963" s="1" t="s">
        <v>9213</v>
      </c>
      <c r="M22963">
        <v>16</v>
      </c>
      <c r="N22963" s="1" t="s">
        <v>2512</v>
      </c>
      <c r="O22963" s="1" t="s">
        <v>650</v>
      </c>
      <c r="P22963" s="1" t="s">
        <v>2142</v>
      </c>
      <c r="Q22963" s="1" t="s">
        <v>564</v>
      </c>
      <c r="R22963" s="1" t="s">
        <v>533</v>
      </c>
      <c r="S22963" s="1" t="s">
        <v>312</v>
      </c>
      <c r="T22963" s="1" t="s">
        <v>635</v>
      </c>
      <c r="U22963" s="1" t="s">
        <v>1419</v>
      </c>
      <c r="V22963" s="1" t="s">
        <v>56</v>
      </c>
      <c r="W22963">
        <v>3</v>
      </c>
      <c r="X22963">
        <v>3</v>
      </c>
      <c r="Y22963">
        <v>6</v>
      </c>
      <c r="Z22963" s="1" t="s">
        <v>1012</v>
      </c>
      <c r="AA22963" s="1" t="s">
        <v>56</v>
      </c>
      <c r="AB22963" s="1" t="s">
        <v>312</v>
      </c>
      <c r="AC22963" s="1" t="s">
        <v>1564</v>
      </c>
      <c r="AD22963" s="1" t="s">
        <v>1564</v>
      </c>
      <c r="AE22963" s="1" t="s">
        <v>312</v>
      </c>
      <c r="AF22963">
        <v>53</v>
      </c>
      <c r="AG22963">
        <v>131</v>
      </c>
      <c r="AH22963">
        <v>405</v>
      </c>
      <c r="AI22963" s="1" t="s">
        <v>747</v>
      </c>
      <c r="AJ22963" s="1" t="s">
        <v>309</v>
      </c>
      <c r="AK22963" s="1" t="s">
        <v>5596</v>
      </c>
      <c r="AL22963">
        <v>21</v>
      </c>
      <c r="AM22963">
        <v>47</v>
      </c>
      <c r="AN22963">
        <v>447</v>
      </c>
      <c r="AO22963">
        <v>527</v>
      </c>
      <c r="AP22963">
        <v>16</v>
      </c>
      <c r="AQ22963">
        <v>21</v>
      </c>
      <c r="AR22963">
        <v>762</v>
      </c>
      <c r="AS22963" s="1" t="s">
        <v>329</v>
      </c>
      <c r="AT22963" s="1" t="s">
        <v>583</v>
      </c>
      <c r="AU22963" s="1" t="s">
        <v>330</v>
      </c>
      <c r="AV22963">
        <v>29</v>
      </c>
      <c r="AW22963" s="1" t="s">
        <v>643</v>
      </c>
      <c r="AX22963" s="1" t="s">
        <v>312</v>
      </c>
      <c r="AY22963" s="1" t="s">
        <v>575</v>
      </c>
      <c r="AZ22963">
        <v>28</v>
      </c>
      <c r="BA22963">
        <v>154</v>
      </c>
    </row>
    <row r="22964" spans="1:53" x14ac:dyDescent="0.35">
      <c r="A22964">
        <v>22962</v>
      </c>
      <c r="B22964">
        <v>2015</v>
      </c>
      <c r="C22964" s="1" t="s">
        <v>9113</v>
      </c>
      <c r="D22964" s="1" t="s">
        <v>75</v>
      </c>
      <c r="E22964">
        <v>23</v>
      </c>
      <c r="F22964" s="1" t="s">
        <v>2845</v>
      </c>
      <c r="G22964">
        <v>22</v>
      </c>
      <c r="H22964" s="1" t="s">
        <v>1025</v>
      </c>
      <c r="I22964" s="1" t="s">
        <v>1128</v>
      </c>
      <c r="J22964" s="1" t="s">
        <v>511</v>
      </c>
      <c r="K22964">
        <v>526</v>
      </c>
      <c r="L22964" s="1" t="s">
        <v>8862</v>
      </c>
      <c r="M22964">
        <v>158</v>
      </c>
      <c r="N22964" s="1" t="s">
        <v>3006</v>
      </c>
      <c r="O22964" s="1" t="s">
        <v>539</v>
      </c>
      <c r="P22964" s="1" t="s">
        <v>918</v>
      </c>
      <c r="Q22964" s="1" t="s">
        <v>2227</v>
      </c>
      <c r="R22964" s="1" t="s">
        <v>3006</v>
      </c>
      <c r="S22964" s="1" t="s">
        <v>1308</v>
      </c>
      <c r="T22964" s="1" t="s">
        <v>889</v>
      </c>
      <c r="U22964" s="1" t="s">
        <v>3257</v>
      </c>
      <c r="V22964" s="1" t="s">
        <v>56</v>
      </c>
      <c r="W22964">
        <v>4</v>
      </c>
      <c r="X22964">
        <v>3</v>
      </c>
      <c r="Y22964">
        <v>8</v>
      </c>
      <c r="Z22964" s="1" t="s">
        <v>527</v>
      </c>
      <c r="AA22964" s="1" t="s">
        <v>56</v>
      </c>
      <c r="AB22964" s="1" t="s">
        <v>504</v>
      </c>
      <c r="AC22964" s="1" t="s">
        <v>1738</v>
      </c>
      <c r="AD22964" s="1" t="s">
        <v>4266</v>
      </c>
      <c r="AE22964" s="1" t="s">
        <v>312</v>
      </c>
      <c r="AF22964">
        <v>93</v>
      </c>
      <c r="AG22964">
        <v>247</v>
      </c>
      <c r="AH22964">
        <v>377</v>
      </c>
      <c r="AI22964" s="1" t="s">
        <v>401</v>
      </c>
      <c r="AJ22964" s="1" t="s">
        <v>1075</v>
      </c>
      <c r="AK22964" s="1" t="s">
        <v>5432</v>
      </c>
      <c r="AL22964">
        <v>34</v>
      </c>
      <c r="AM22964">
        <v>85</v>
      </c>
      <c r="AN22964">
        <v>4</v>
      </c>
      <c r="AO22964">
        <v>496</v>
      </c>
      <c r="AP22964">
        <v>33</v>
      </c>
      <c r="AQ22964">
        <v>39</v>
      </c>
      <c r="AR22964">
        <v>846</v>
      </c>
      <c r="AS22964" s="1" t="s">
        <v>439</v>
      </c>
      <c r="AT22964" s="1" t="s">
        <v>407</v>
      </c>
      <c r="AU22964" s="1" t="s">
        <v>813</v>
      </c>
      <c r="AV22964">
        <v>69</v>
      </c>
      <c r="AW22964" s="1" t="s">
        <v>334</v>
      </c>
      <c r="AX22964" s="1" t="s">
        <v>440</v>
      </c>
      <c r="AY22964" s="1" t="s">
        <v>368</v>
      </c>
      <c r="AZ22964">
        <v>55</v>
      </c>
      <c r="BA22964">
        <v>278</v>
      </c>
    </row>
    <row r="22965" spans="1:53" x14ac:dyDescent="0.35">
      <c r="A22965">
        <v>22963</v>
      </c>
      <c r="B22965">
        <v>2015</v>
      </c>
      <c r="C22965" s="1" t="s">
        <v>9214</v>
      </c>
      <c r="D22965" s="1" t="s">
        <v>83</v>
      </c>
      <c r="E22965">
        <v>20</v>
      </c>
      <c r="F22965" s="1" t="s">
        <v>3924</v>
      </c>
      <c r="G22965">
        <v>12</v>
      </c>
      <c r="H22965" s="1" t="s">
        <v>312</v>
      </c>
      <c r="I22965" s="1" t="s">
        <v>965</v>
      </c>
      <c r="J22965" s="1" t="s">
        <v>1333</v>
      </c>
      <c r="K22965">
        <v>409</v>
      </c>
      <c r="L22965" s="1" t="s">
        <v>312</v>
      </c>
      <c r="M22965">
        <v>793</v>
      </c>
      <c r="N22965" s="1" t="s">
        <v>572</v>
      </c>
      <c r="O22965" s="1" t="s">
        <v>2727</v>
      </c>
      <c r="P22965" s="1" t="s">
        <v>1866</v>
      </c>
      <c r="Q22965" s="1" t="s">
        <v>2890</v>
      </c>
      <c r="R22965" s="1" t="s">
        <v>1395</v>
      </c>
      <c r="S22965" s="1" t="s">
        <v>501</v>
      </c>
      <c r="T22965" s="1" t="s">
        <v>900</v>
      </c>
      <c r="U22965" s="1" t="s">
        <v>1417</v>
      </c>
      <c r="V22965" s="1" t="s">
        <v>56</v>
      </c>
      <c r="W22965">
        <v>-2</v>
      </c>
      <c r="X22965">
        <v>2</v>
      </c>
      <c r="Y22965">
        <v>0</v>
      </c>
      <c r="Z22965" s="1" t="s">
        <v>1155</v>
      </c>
      <c r="AA22965" s="1" t="s">
        <v>56</v>
      </c>
      <c r="AB22965" s="1" t="s">
        <v>4401</v>
      </c>
      <c r="AC22965" s="1" t="s">
        <v>854</v>
      </c>
      <c r="AD22965" s="1" t="s">
        <v>4518</v>
      </c>
      <c r="AE22965" s="1" t="s">
        <v>618</v>
      </c>
      <c r="AF22965">
        <v>14</v>
      </c>
      <c r="AG22965">
        <v>29</v>
      </c>
      <c r="AH22965">
        <v>483</v>
      </c>
      <c r="AI22965" s="1" t="s">
        <v>312</v>
      </c>
      <c r="AJ22965" s="1" t="s">
        <v>312</v>
      </c>
      <c r="AK22965" s="1" t="s">
        <v>56</v>
      </c>
      <c r="AL22965">
        <v>14</v>
      </c>
      <c r="AM22965">
        <v>29</v>
      </c>
      <c r="AN22965">
        <v>483</v>
      </c>
      <c r="AO22965">
        <v>483</v>
      </c>
      <c r="AP22965">
        <v>4</v>
      </c>
      <c r="AQ22965">
        <v>23</v>
      </c>
      <c r="AR22965">
        <v>174</v>
      </c>
      <c r="AS22965" s="1" t="s">
        <v>468</v>
      </c>
      <c r="AT22965" s="1" t="s">
        <v>426</v>
      </c>
      <c r="AU22965" s="1" t="s">
        <v>376</v>
      </c>
      <c r="AV22965">
        <v>2</v>
      </c>
      <c r="AW22965" s="1" t="s">
        <v>854</v>
      </c>
      <c r="AX22965" s="1" t="s">
        <v>436</v>
      </c>
      <c r="AY22965" s="1" t="s">
        <v>957</v>
      </c>
      <c r="AZ22965">
        <v>14</v>
      </c>
      <c r="BA22965">
        <v>32</v>
      </c>
    </row>
    <row r="22966" spans="1:53" x14ac:dyDescent="0.35">
      <c r="A22966">
        <v>22964</v>
      </c>
      <c r="B22966">
        <v>2015</v>
      </c>
      <c r="C22966" s="1" t="s">
        <v>8750</v>
      </c>
      <c r="D22966" s="1" t="s">
        <v>61</v>
      </c>
      <c r="E22966">
        <v>28</v>
      </c>
      <c r="F22966" s="1" t="s">
        <v>3468</v>
      </c>
      <c r="G22966">
        <v>70</v>
      </c>
      <c r="H22966" s="1" t="s">
        <v>807</v>
      </c>
      <c r="I22966" s="1" t="s">
        <v>5594</v>
      </c>
      <c r="J22966" s="1" t="s">
        <v>495</v>
      </c>
      <c r="K22966">
        <v>603</v>
      </c>
      <c r="L22966" s="1" t="s">
        <v>6398</v>
      </c>
      <c r="M22966">
        <v>277</v>
      </c>
      <c r="N22966" s="1" t="s">
        <v>2079</v>
      </c>
      <c r="O22966" s="1" t="s">
        <v>995</v>
      </c>
      <c r="P22966" s="1" t="s">
        <v>689</v>
      </c>
      <c r="Q22966" s="1" t="s">
        <v>1809</v>
      </c>
      <c r="R22966" s="1" t="s">
        <v>978</v>
      </c>
      <c r="S22966" s="1" t="s">
        <v>2406</v>
      </c>
      <c r="T22966" s="1" t="s">
        <v>1590</v>
      </c>
      <c r="U22966" s="1" t="s">
        <v>1366</v>
      </c>
      <c r="V22966" s="1" t="s">
        <v>56</v>
      </c>
      <c r="W22966">
        <v>43</v>
      </c>
      <c r="X22966">
        <v>28</v>
      </c>
      <c r="Y22966">
        <v>7</v>
      </c>
      <c r="Z22966" s="1" t="s">
        <v>874</v>
      </c>
      <c r="AA22966" s="1" t="s">
        <v>56</v>
      </c>
      <c r="AB22966" s="1" t="s">
        <v>1251</v>
      </c>
      <c r="AC22966" s="1" t="s">
        <v>2525</v>
      </c>
      <c r="AD22966" s="1" t="s">
        <v>1107</v>
      </c>
      <c r="AE22966" s="1" t="s">
        <v>1647</v>
      </c>
      <c r="AF22966">
        <v>318</v>
      </c>
      <c r="AG22966">
        <v>653</v>
      </c>
      <c r="AH22966">
        <v>487</v>
      </c>
      <c r="AI22966" s="1" t="s">
        <v>457</v>
      </c>
      <c r="AJ22966" s="1" t="s">
        <v>1296</v>
      </c>
      <c r="AK22966" s="1" t="s">
        <v>5751</v>
      </c>
      <c r="AL22966">
        <v>198</v>
      </c>
      <c r="AM22966">
        <v>349</v>
      </c>
      <c r="AN22966">
        <v>567</v>
      </c>
      <c r="AO22966">
        <v>579</v>
      </c>
      <c r="AP22966">
        <v>127</v>
      </c>
      <c r="AQ22966">
        <v>181</v>
      </c>
      <c r="AR22966">
        <v>702</v>
      </c>
      <c r="AS22966" s="1" t="s">
        <v>531</v>
      </c>
      <c r="AT22966" s="1" t="s">
        <v>3116</v>
      </c>
      <c r="AU22966" s="1" t="s">
        <v>1407</v>
      </c>
      <c r="AV22966">
        <v>118</v>
      </c>
      <c r="AW22966" s="1" t="s">
        <v>475</v>
      </c>
      <c r="AX22966" s="1" t="s">
        <v>503</v>
      </c>
      <c r="AY22966" s="1" t="s">
        <v>369</v>
      </c>
      <c r="AZ22966">
        <v>154</v>
      </c>
      <c r="BA22966">
        <v>883</v>
      </c>
    </row>
    <row r="22967" spans="1:53" x14ac:dyDescent="0.35">
      <c r="A22967">
        <v>22965</v>
      </c>
      <c r="B22967">
        <v>2015</v>
      </c>
      <c r="C22967" s="1" t="s">
        <v>7716</v>
      </c>
      <c r="D22967" s="1" t="s">
        <v>58</v>
      </c>
      <c r="E22967">
        <v>38</v>
      </c>
      <c r="F22967" s="1" t="s">
        <v>8009</v>
      </c>
      <c r="G22967">
        <v>66</v>
      </c>
      <c r="H22967" s="1" t="s">
        <v>854</v>
      </c>
      <c r="I22967" s="1" t="s">
        <v>2420</v>
      </c>
      <c r="J22967" s="1" t="s">
        <v>594</v>
      </c>
      <c r="K22967">
        <v>445</v>
      </c>
      <c r="L22967" s="1" t="s">
        <v>5358</v>
      </c>
      <c r="M22967">
        <v>14</v>
      </c>
      <c r="N22967" s="1" t="s">
        <v>3064</v>
      </c>
      <c r="O22967" s="1" t="s">
        <v>601</v>
      </c>
      <c r="P22967" s="1" t="s">
        <v>439</v>
      </c>
      <c r="Q22967" s="1" t="s">
        <v>601</v>
      </c>
      <c r="R22967" s="1" t="s">
        <v>4147</v>
      </c>
      <c r="S22967" s="1" t="s">
        <v>504</v>
      </c>
      <c r="T22967" s="1" t="s">
        <v>1499</v>
      </c>
      <c r="U22967" s="1" t="s">
        <v>880</v>
      </c>
      <c r="V22967" s="1" t="s">
        <v>56</v>
      </c>
      <c r="W22967">
        <v>-5</v>
      </c>
      <c r="X22967">
        <v>14</v>
      </c>
      <c r="Y22967">
        <v>1</v>
      </c>
      <c r="Z22967" s="1" t="s">
        <v>2515</v>
      </c>
      <c r="AA22967" s="1" t="s">
        <v>56</v>
      </c>
      <c r="AB22967" s="1" t="s">
        <v>4237</v>
      </c>
      <c r="AC22967" s="1" t="s">
        <v>4275</v>
      </c>
      <c r="AD22967" s="1" t="s">
        <v>2891</v>
      </c>
      <c r="AE22967" s="1" t="s">
        <v>1389</v>
      </c>
      <c r="AF22967">
        <v>135</v>
      </c>
      <c r="AG22967">
        <v>406</v>
      </c>
      <c r="AH22967">
        <v>333</v>
      </c>
      <c r="AI22967" s="1" t="s">
        <v>807</v>
      </c>
      <c r="AJ22967" s="1" t="s">
        <v>480</v>
      </c>
      <c r="AK22967" s="1" t="s">
        <v>546</v>
      </c>
      <c r="AL22967">
        <v>66</v>
      </c>
      <c r="AM22967">
        <v>174</v>
      </c>
      <c r="AN22967">
        <v>379</v>
      </c>
      <c r="AO22967">
        <v>417</v>
      </c>
      <c r="AP22967">
        <v>45</v>
      </c>
      <c r="AQ22967">
        <v>57</v>
      </c>
      <c r="AR22967">
        <v>789</v>
      </c>
      <c r="AS22967" s="1" t="s">
        <v>328</v>
      </c>
      <c r="AT22967" s="1" t="s">
        <v>326</v>
      </c>
      <c r="AU22967" s="1" t="s">
        <v>926</v>
      </c>
      <c r="AV22967">
        <v>79</v>
      </c>
      <c r="AW22967" s="1" t="s">
        <v>349</v>
      </c>
      <c r="AX22967" s="1" t="s">
        <v>643</v>
      </c>
      <c r="AY22967" s="1" t="s">
        <v>349</v>
      </c>
      <c r="AZ22967">
        <v>102</v>
      </c>
      <c r="BA22967">
        <v>384</v>
      </c>
    </row>
    <row r="22968" spans="1:53" x14ac:dyDescent="0.35">
      <c r="A22968">
        <v>22966</v>
      </c>
      <c r="B22968">
        <v>2015</v>
      </c>
      <c r="C22968" s="1" t="s">
        <v>9114</v>
      </c>
      <c r="D22968" s="1" t="s">
        <v>75</v>
      </c>
      <c r="E22968">
        <v>23</v>
      </c>
      <c r="F22968" s="1" t="s">
        <v>65</v>
      </c>
      <c r="G22968">
        <v>66</v>
      </c>
      <c r="H22968" s="1" t="s">
        <v>434</v>
      </c>
      <c r="I22968" s="1" t="s">
        <v>2456</v>
      </c>
      <c r="J22968" s="1" t="s">
        <v>635</v>
      </c>
      <c r="K22968">
        <v>461</v>
      </c>
      <c r="L22968" s="1" t="s">
        <v>1673</v>
      </c>
      <c r="M22968">
        <v>317</v>
      </c>
      <c r="N22968" s="1" t="s">
        <v>2771</v>
      </c>
      <c r="O22968" s="1" t="s">
        <v>1444</v>
      </c>
      <c r="P22968" s="1" t="s">
        <v>436</v>
      </c>
      <c r="Q22968" s="1" t="s">
        <v>4931</v>
      </c>
      <c r="R22968" s="1" t="s">
        <v>2493</v>
      </c>
      <c r="S22968" s="1" t="s">
        <v>504</v>
      </c>
      <c r="T22968" s="1" t="s">
        <v>1512</v>
      </c>
      <c r="U22968" s="1" t="s">
        <v>3056</v>
      </c>
      <c r="V22968" s="1" t="s">
        <v>56</v>
      </c>
      <c r="W22968">
        <v>-21</v>
      </c>
      <c r="X22968">
        <v>29</v>
      </c>
      <c r="Y22968">
        <v>8</v>
      </c>
      <c r="Z22968" s="1" t="s">
        <v>806</v>
      </c>
      <c r="AA22968" s="1" t="s">
        <v>56</v>
      </c>
      <c r="AB22968" s="1" t="s">
        <v>4263</v>
      </c>
      <c r="AC22968" s="1" t="s">
        <v>4249</v>
      </c>
      <c r="AD22968" s="1" t="s">
        <v>4233</v>
      </c>
      <c r="AE22968" s="1" t="s">
        <v>2406</v>
      </c>
      <c r="AF22968">
        <v>364</v>
      </c>
      <c r="AG22968">
        <v>919</v>
      </c>
      <c r="AH22968">
        <v>396</v>
      </c>
      <c r="AI22968" s="1" t="s">
        <v>376</v>
      </c>
      <c r="AJ22968" s="1" t="s">
        <v>397</v>
      </c>
      <c r="AK22968" s="1" t="s">
        <v>1135</v>
      </c>
      <c r="AL22968">
        <v>328</v>
      </c>
      <c r="AM22968">
        <v>766</v>
      </c>
      <c r="AN22968">
        <v>428</v>
      </c>
      <c r="AO22968">
        <v>416</v>
      </c>
      <c r="AP22968">
        <v>202</v>
      </c>
      <c r="AQ22968">
        <v>291</v>
      </c>
      <c r="AR22968">
        <v>694</v>
      </c>
      <c r="AS22968" s="1" t="s">
        <v>1385</v>
      </c>
      <c r="AT22968" s="1" t="s">
        <v>2489</v>
      </c>
      <c r="AU22968" s="1" t="s">
        <v>3183</v>
      </c>
      <c r="AV22968">
        <v>442</v>
      </c>
      <c r="AW22968" s="1" t="s">
        <v>574</v>
      </c>
      <c r="AX22968" s="1" t="s">
        <v>357</v>
      </c>
      <c r="AY22968" s="1" t="s">
        <v>1932</v>
      </c>
      <c r="AZ22968">
        <v>167</v>
      </c>
      <c r="BA22968">
        <v>966</v>
      </c>
    </row>
    <row r="22969" spans="1:53" x14ac:dyDescent="0.35">
      <c r="A22969">
        <v>22967</v>
      </c>
      <c r="B22969">
        <v>2015</v>
      </c>
      <c r="C22969" s="1" t="s">
        <v>9114</v>
      </c>
      <c r="D22969" s="1" t="s">
        <v>75</v>
      </c>
      <c r="E22969">
        <v>23</v>
      </c>
      <c r="F22969" s="1" t="s">
        <v>2845</v>
      </c>
      <c r="G22969">
        <v>41</v>
      </c>
      <c r="H22969" s="1" t="s">
        <v>447</v>
      </c>
      <c r="I22969" s="1" t="s">
        <v>4870</v>
      </c>
      <c r="J22969" s="1" t="s">
        <v>511</v>
      </c>
      <c r="K22969">
        <v>444</v>
      </c>
      <c r="L22969" s="1" t="s">
        <v>1637</v>
      </c>
      <c r="M22969">
        <v>298</v>
      </c>
      <c r="N22969" s="1" t="s">
        <v>2771</v>
      </c>
      <c r="O22969" s="1" t="s">
        <v>631</v>
      </c>
      <c r="P22969" s="1" t="s">
        <v>1423</v>
      </c>
      <c r="Q22969" s="1" t="s">
        <v>5909</v>
      </c>
      <c r="R22969" s="1" t="s">
        <v>978</v>
      </c>
      <c r="S22969" s="1" t="s">
        <v>854</v>
      </c>
      <c r="T22969" s="1" t="s">
        <v>772</v>
      </c>
      <c r="U22969" s="1" t="s">
        <v>3729</v>
      </c>
      <c r="V22969" s="1" t="s">
        <v>56</v>
      </c>
      <c r="W22969">
        <v>-21</v>
      </c>
      <c r="X22969">
        <v>16</v>
      </c>
      <c r="Y22969">
        <v>-5</v>
      </c>
      <c r="Z22969" s="1" t="s">
        <v>986</v>
      </c>
      <c r="AA22969" s="1" t="s">
        <v>56</v>
      </c>
      <c r="AB22969" s="1" t="s">
        <v>1023</v>
      </c>
      <c r="AC22969" s="1" t="s">
        <v>1395</v>
      </c>
      <c r="AD22969" s="1" t="s">
        <v>814</v>
      </c>
      <c r="AE22969" s="1" t="s">
        <v>1389</v>
      </c>
      <c r="AF22969">
        <v>232</v>
      </c>
      <c r="AG22969">
        <v>611</v>
      </c>
      <c r="AH22969">
        <v>38</v>
      </c>
      <c r="AI22969" s="1" t="s">
        <v>747</v>
      </c>
      <c r="AJ22969" s="1" t="s">
        <v>393</v>
      </c>
      <c r="AK22969" s="1" t="s">
        <v>2287</v>
      </c>
      <c r="AL22969">
        <v>200</v>
      </c>
      <c r="AM22969">
        <v>486</v>
      </c>
      <c r="AN22969">
        <v>412</v>
      </c>
      <c r="AO22969">
        <v>406</v>
      </c>
      <c r="AP22969">
        <v>117</v>
      </c>
      <c r="AQ22969">
        <v>182</v>
      </c>
      <c r="AR22969">
        <v>643</v>
      </c>
      <c r="AS22969" s="1" t="s">
        <v>349</v>
      </c>
      <c r="AT22969" s="1" t="s">
        <v>1150</v>
      </c>
      <c r="AU22969" s="1" t="s">
        <v>1220</v>
      </c>
      <c r="AV22969">
        <v>302</v>
      </c>
      <c r="AW22969" s="1" t="s">
        <v>1141</v>
      </c>
      <c r="AX22969" s="1" t="s">
        <v>354</v>
      </c>
      <c r="AY22969" s="1" t="s">
        <v>811</v>
      </c>
      <c r="AZ22969">
        <v>103</v>
      </c>
      <c r="BA22969">
        <v>613</v>
      </c>
    </row>
    <row r="22970" spans="1:53" x14ac:dyDescent="0.35">
      <c r="A22970">
        <v>22968</v>
      </c>
      <c r="B22970">
        <v>2015</v>
      </c>
      <c r="C22970" s="1" t="s">
        <v>9114</v>
      </c>
      <c r="D22970" s="1" t="s">
        <v>75</v>
      </c>
      <c r="E22970">
        <v>23</v>
      </c>
      <c r="F22970" s="1" t="s">
        <v>3457</v>
      </c>
      <c r="G22970">
        <v>25</v>
      </c>
      <c r="H22970" s="1" t="s">
        <v>311</v>
      </c>
      <c r="I22970" s="1" t="s">
        <v>1165</v>
      </c>
      <c r="J22970" s="1" t="s">
        <v>671</v>
      </c>
      <c r="K22970">
        <v>496</v>
      </c>
      <c r="L22970" s="1" t="s">
        <v>1149</v>
      </c>
      <c r="M22970">
        <v>354</v>
      </c>
      <c r="N22970" s="1" t="s">
        <v>2771</v>
      </c>
      <c r="O22970" s="1" t="s">
        <v>912</v>
      </c>
      <c r="P22970" s="1" t="s">
        <v>1350</v>
      </c>
      <c r="Q22970" s="1" t="s">
        <v>3800</v>
      </c>
      <c r="R22970" s="1" t="s">
        <v>1164</v>
      </c>
      <c r="S22970" s="1" t="s">
        <v>3006</v>
      </c>
      <c r="T22970" s="1" t="s">
        <v>1005</v>
      </c>
      <c r="U22970" s="1" t="s">
        <v>3510</v>
      </c>
      <c r="V22970" s="1" t="s">
        <v>56</v>
      </c>
      <c r="W22970">
        <v>0</v>
      </c>
      <c r="X22970">
        <v>13</v>
      </c>
      <c r="Y22970">
        <v>13</v>
      </c>
      <c r="Z22970" s="1" t="s">
        <v>1080</v>
      </c>
      <c r="AA22970" s="1" t="s">
        <v>56</v>
      </c>
      <c r="AB22970" s="1" t="s">
        <v>4104</v>
      </c>
      <c r="AC22970" s="1" t="s">
        <v>3305</v>
      </c>
      <c r="AD22970" s="1" t="s">
        <v>1308</v>
      </c>
      <c r="AE22970" s="1" t="s">
        <v>2525</v>
      </c>
      <c r="AF22970">
        <v>132</v>
      </c>
      <c r="AG22970">
        <v>308</v>
      </c>
      <c r="AH22970">
        <v>429</v>
      </c>
      <c r="AI22970" s="1" t="s">
        <v>388</v>
      </c>
      <c r="AJ22970" s="1" t="s">
        <v>929</v>
      </c>
      <c r="AK22970" s="1" t="s">
        <v>1472</v>
      </c>
      <c r="AL22970">
        <v>128</v>
      </c>
      <c r="AM22970">
        <v>280</v>
      </c>
      <c r="AN22970">
        <v>457</v>
      </c>
      <c r="AO22970">
        <v>435</v>
      </c>
      <c r="AP22970">
        <v>85</v>
      </c>
      <c r="AQ22970">
        <v>109</v>
      </c>
      <c r="AR22970">
        <v>78</v>
      </c>
      <c r="AS22970" s="1" t="s">
        <v>1109</v>
      </c>
      <c r="AT22970" s="1" t="s">
        <v>2967</v>
      </c>
      <c r="AU22970" s="1" t="s">
        <v>531</v>
      </c>
      <c r="AV22970">
        <v>140</v>
      </c>
      <c r="AW22970" s="1" t="s">
        <v>2157</v>
      </c>
      <c r="AX22970" s="1" t="s">
        <v>1025</v>
      </c>
      <c r="AY22970" s="1" t="s">
        <v>762</v>
      </c>
      <c r="AZ22970">
        <v>64</v>
      </c>
      <c r="BA22970">
        <v>353</v>
      </c>
    </row>
    <row r="22971" spans="1:53" x14ac:dyDescent="0.35">
      <c r="A22971">
        <v>22969</v>
      </c>
      <c r="B22971">
        <v>2015</v>
      </c>
      <c r="C22971" s="1" t="s">
        <v>8751</v>
      </c>
      <c r="D22971" s="1" t="s">
        <v>61</v>
      </c>
      <c r="E22971">
        <v>26</v>
      </c>
      <c r="F22971" s="1" t="s">
        <v>6083</v>
      </c>
      <c r="G22971">
        <v>67</v>
      </c>
      <c r="H22971" s="1" t="s">
        <v>420</v>
      </c>
      <c r="I22971" s="1" t="s">
        <v>2388</v>
      </c>
      <c r="J22971" s="1" t="s">
        <v>974</v>
      </c>
      <c r="K22971">
        <v>58</v>
      </c>
      <c r="L22971" s="1" t="s">
        <v>1402</v>
      </c>
      <c r="M22971">
        <v>447</v>
      </c>
      <c r="N22971" s="1" t="s">
        <v>3148</v>
      </c>
      <c r="O22971" s="1" t="s">
        <v>495</v>
      </c>
      <c r="P22971" s="1" t="s">
        <v>556</v>
      </c>
      <c r="Q22971" s="1" t="s">
        <v>619</v>
      </c>
      <c r="R22971" s="1" t="s">
        <v>504</v>
      </c>
      <c r="S22971" s="1" t="s">
        <v>2525</v>
      </c>
      <c r="T22971" s="1" t="s">
        <v>674</v>
      </c>
      <c r="U22971" s="1" t="s">
        <v>2333</v>
      </c>
      <c r="V22971" s="1" t="s">
        <v>56</v>
      </c>
      <c r="W22971">
        <v>2</v>
      </c>
      <c r="X22971">
        <v>6</v>
      </c>
      <c r="Y22971">
        <v>27</v>
      </c>
      <c r="Z22971" s="1" t="s">
        <v>1149</v>
      </c>
      <c r="AA22971" s="1" t="s">
        <v>56</v>
      </c>
      <c r="AB22971" s="1" t="s">
        <v>312</v>
      </c>
      <c r="AC22971" s="1" t="s">
        <v>814</v>
      </c>
      <c r="AD22971" s="1" t="s">
        <v>814</v>
      </c>
      <c r="AE22971" s="1" t="s">
        <v>2035</v>
      </c>
      <c r="AF22971">
        <v>209</v>
      </c>
      <c r="AG22971">
        <v>427</v>
      </c>
      <c r="AH22971">
        <v>489</v>
      </c>
      <c r="AI22971" s="1" t="s">
        <v>416</v>
      </c>
      <c r="AJ22971" s="1" t="s">
        <v>547</v>
      </c>
      <c r="AK22971" s="1" t="s">
        <v>6554</v>
      </c>
      <c r="AL22971">
        <v>174</v>
      </c>
      <c r="AM22971">
        <v>340</v>
      </c>
      <c r="AN22971">
        <v>512</v>
      </c>
      <c r="AO22971">
        <v>53</v>
      </c>
      <c r="AP22971">
        <v>140</v>
      </c>
      <c r="AQ22971">
        <v>191</v>
      </c>
      <c r="AR22971">
        <v>733</v>
      </c>
      <c r="AS22971" s="1" t="s">
        <v>813</v>
      </c>
      <c r="AT22971" s="1" t="s">
        <v>1559</v>
      </c>
      <c r="AU22971" s="1" t="s">
        <v>382</v>
      </c>
      <c r="AV22971">
        <v>102</v>
      </c>
      <c r="AW22971" s="1" t="s">
        <v>478</v>
      </c>
      <c r="AX22971" s="1" t="s">
        <v>436</v>
      </c>
      <c r="AY22971" s="1" t="s">
        <v>1055</v>
      </c>
      <c r="AZ22971">
        <v>107</v>
      </c>
      <c r="BA22971">
        <v>593</v>
      </c>
    </row>
    <row r="22972" spans="1:53" x14ac:dyDescent="0.35">
      <c r="A22972">
        <v>22970</v>
      </c>
      <c r="B22972">
        <v>2015</v>
      </c>
      <c r="C22972" s="1" t="s">
        <v>8665</v>
      </c>
      <c r="D22972" s="1" t="s">
        <v>75</v>
      </c>
      <c r="E22972">
        <v>28</v>
      </c>
      <c r="F22972" s="1" t="s">
        <v>6505</v>
      </c>
      <c r="G22972">
        <v>80</v>
      </c>
      <c r="H22972" s="1" t="s">
        <v>437</v>
      </c>
      <c r="I22972" s="1" t="s">
        <v>2074</v>
      </c>
      <c r="J22972" s="1" t="s">
        <v>912</v>
      </c>
      <c r="K22972">
        <v>521</v>
      </c>
      <c r="L22972" s="1" t="s">
        <v>6479</v>
      </c>
      <c r="M22972">
        <v>401</v>
      </c>
      <c r="N22972" s="1" t="s">
        <v>4243</v>
      </c>
      <c r="O22972" s="1" t="s">
        <v>436</v>
      </c>
      <c r="P22972" s="1" t="s">
        <v>2007</v>
      </c>
      <c r="Q22972" s="1" t="s">
        <v>1109</v>
      </c>
      <c r="R22972" s="1" t="s">
        <v>1647</v>
      </c>
      <c r="S22972" s="1" t="s">
        <v>1308</v>
      </c>
      <c r="T22972" s="1" t="s">
        <v>1005</v>
      </c>
      <c r="U22972" s="1" t="s">
        <v>721</v>
      </c>
      <c r="V22972" s="1" t="s">
        <v>56</v>
      </c>
      <c r="W22972">
        <v>8</v>
      </c>
      <c r="X22972">
        <v>2</v>
      </c>
      <c r="Y22972">
        <v>28</v>
      </c>
      <c r="Z22972" s="1" t="s">
        <v>2235</v>
      </c>
      <c r="AA22972" s="1" t="s">
        <v>56</v>
      </c>
      <c r="AB22972" s="1" t="s">
        <v>4271</v>
      </c>
      <c r="AC22972" s="1" t="s">
        <v>4261</v>
      </c>
      <c r="AD22972" s="1" t="s">
        <v>4104</v>
      </c>
      <c r="AE22972" s="1" t="s">
        <v>1395</v>
      </c>
      <c r="AF22972">
        <v>267</v>
      </c>
      <c r="AG22972">
        <v>663</v>
      </c>
      <c r="AH22972">
        <v>403</v>
      </c>
      <c r="AI22972" s="1" t="s">
        <v>3046</v>
      </c>
      <c r="AJ22972" s="1" t="s">
        <v>915</v>
      </c>
      <c r="AK22972" s="1" t="s">
        <v>5565</v>
      </c>
      <c r="AL22972">
        <v>194</v>
      </c>
      <c r="AM22972">
        <v>415</v>
      </c>
      <c r="AN22972">
        <v>467</v>
      </c>
      <c r="AO22972">
        <v>458</v>
      </c>
      <c r="AP22972">
        <v>206</v>
      </c>
      <c r="AQ22972">
        <v>266</v>
      </c>
      <c r="AR22972">
        <v>774</v>
      </c>
      <c r="AS22972" s="1" t="s">
        <v>318</v>
      </c>
      <c r="AT22972" s="1" t="s">
        <v>1089</v>
      </c>
      <c r="AU22972" s="1" t="s">
        <v>1559</v>
      </c>
      <c r="AV22972">
        <v>307</v>
      </c>
      <c r="AW22972" s="1" t="s">
        <v>753</v>
      </c>
      <c r="AX22972" s="1" t="s">
        <v>468</v>
      </c>
      <c r="AY22972" s="1" t="s">
        <v>1034</v>
      </c>
      <c r="AZ22972">
        <v>251</v>
      </c>
      <c r="BA22972">
        <v>813</v>
      </c>
    </row>
    <row r="22973" spans="1:53" x14ac:dyDescent="0.35">
      <c r="A22973">
        <v>22971</v>
      </c>
      <c r="B22973">
        <v>2015</v>
      </c>
      <c r="C22973" s="1" t="s">
        <v>8026</v>
      </c>
      <c r="D22973" s="1" t="s">
        <v>83</v>
      </c>
      <c r="E22973">
        <v>32</v>
      </c>
      <c r="F22973" s="1" t="s">
        <v>5375</v>
      </c>
      <c r="G22973">
        <v>75</v>
      </c>
      <c r="H22973" s="1" t="s">
        <v>369</v>
      </c>
      <c r="I22973" s="1" t="s">
        <v>5231</v>
      </c>
      <c r="J22973" s="1" t="s">
        <v>772</v>
      </c>
      <c r="K22973">
        <v>697</v>
      </c>
      <c r="L22973" s="1" t="s">
        <v>312</v>
      </c>
      <c r="M22973">
        <v>584</v>
      </c>
      <c r="N22973" s="1" t="s">
        <v>635</v>
      </c>
      <c r="O22973" s="1" t="s">
        <v>5034</v>
      </c>
      <c r="P22973" s="1" t="s">
        <v>1388</v>
      </c>
      <c r="Q22973" s="1" t="s">
        <v>2079</v>
      </c>
      <c r="R22973" s="1" t="s">
        <v>4249</v>
      </c>
      <c r="S22973" s="1" t="s">
        <v>2771</v>
      </c>
      <c r="T22973" s="1" t="s">
        <v>893</v>
      </c>
      <c r="U22973" s="1" t="s">
        <v>511</v>
      </c>
      <c r="V22973" s="1" t="s">
        <v>56</v>
      </c>
      <c r="W22973">
        <v>72</v>
      </c>
      <c r="X22973">
        <v>31</v>
      </c>
      <c r="Y22973">
        <v>103</v>
      </c>
      <c r="Z22973" s="1" t="s">
        <v>2737</v>
      </c>
      <c r="AA22973" s="1" t="s">
        <v>56</v>
      </c>
      <c r="AB22973" s="1" t="s">
        <v>533</v>
      </c>
      <c r="AC22973" s="1" t="s">
        <v>748</v>
      </c>
      <c r="AD22973" s="1" t="s">
        <v>1883</v>
      </c>
      <c r="AE22973" s="1" t="s">
        <v>2890</v>
      </c>
      <c r="AF22973">
        <v>293</v>
      </c>
      <c r="AG22973">
        <v>440</v>
      </c>
      <c r="AH22973">
        <v>666</v>
      </c>
      <c r="AI22973" s="1" t="s">
        <v>312</v>
      </c>
      <c r="AJ22973" s="1" t="s">
        <v>312</v>
      </c>
      <c r="AK22973" s="1" t="s">
        <v>56</v>
      </c>
      <c r="AL22973">
        <v>293</v>
      </c>
      <c r="AM22973">
        <v>440</v>
      </c>
      <c r="AN22973">
        <v>666</v>
      </c>
      <c r="AO22973">
        <v>666</v>
      </c>
      <c r="AP22973">
        <v>185</v>
      </c>
      <c r="AQ22973">
        <v>257</v>
      </c>
      <c r="AR22973">
        <v>72</v>
      </c>
      <c r="AS22973" s="1" t="s">
        <v>1838</v>
      </c>
      <c r="AT22973" s="1" t="s">
        <v>1732</v>
      </c>
      <c r="AU22973" s="1" t="s">
        <v>2465</v>
      </c>
      <c r="AV22973">
        <v>84</v>
      </c>
      <c r="AW22973" s="1" t="s">
        <v>1715</v>
      </c>
      <c r="AX22973" s="1" t="s">
        <v>1307</v>
      </c>
      <c r="AY22973" s="1" t="s">
        <v>1640</v>
      </c>
      <c r="AZ22973">
        <v>169</v>
      </c>
      <c r="BA22973">
        <v>771</v>
      </c>
    </row>
    <row r="22974" spans="1:53" x14ac:dyDescent="0.35">
      <c r="A22974">
        <v>22972</v>
      </c>
      <c r="B22974">
        <v>2015</v>
      </c>
      <c r="C22974" s="1" t="s">
        <v>8573</v>
      </c>
      <c r="D22974" s="1" t="s">
        <v>61</v>
      </c>
      <c r="E22974">
        <v>27</v>
      </c>
      <c r="F22974" s="1" t="s">
        <v>4739</v>
      </c>
      <c r="G22974">
        <v>78</v>
      </c>
      <c r="H22974" s="1" t="s">
        <v>369</v>
      </c>
      <c r="I22974" s="1" t="s">
        <v>3672</v>
      </c>
      <c r="J22974" s="1" t="s">
        <v>903</v>
      </c>
      <c r="K22974">
        <v>523</v>
      </c>
      <c r="L22974" s="1" t="s">
        <v>6731</v>
      </c>
      <c r="M22974">
        <v>146</v>
      </c>
      <c r="N22974" s="1" t="s">
        <v>1036</v>
      </c>
      <c r="O22974" s="1" t="s">
        <v>946</v>
      </c>
      <c r="P22974" s="1" t="s">
        <v>556</v>
      </c>
      <c r="Q22974" s="1" t="s">
        <v>1062</v>
      </c>
      <c r="R22974" s="1" t="s">
        <v>4243</v>
      </c>
      <c r="S22974" s="1" t="s">
        <v>4249</v>
      </c>
      <c r="T22974" s="1" t="s">
        <v>594</v>
      </c>
      <c r="U22974" s="1" t="s">
        <v>772</v>
      </c>
      <c r="V22974" s="1" t="s">
        <v>56</v>
      </c>
      <c r="W22974">
        <v>21</v>
      </c>
      <c r="X22974">
        <v>15</v>
      </c>
      <c r="Y22974">
        <v>36</v>
      </c>
      <c r="Z22974" s="1" t="s">
        <v>1168</v>
      </c>
      <c r="AA22974" s="1" t="s">
        <v>56</v>
      </c>
      <c r="AB22974" s="1" t="s">
        <v>2525</v>
      </c>
      <c r="AC22974" s="1" t="s">
        <v>4261</v>
      </c>
      <c r="AD22974" s="1" t="s">
        <v>1389</v>
      </c>
      <c r="AE22974" s="1" t="s">
        <v>3006</v>
      </c>
      <c r="AF22974">
        <v>418</v>
      </c>
      <c r="AG22974">
        <v>975</v>
      </c>
      <c r="AH22974">
        <v>429</v>
      </c>
      <c r="AI22974" s="1" t="s">
        <v>862</v>
      </c>
      <c r="AJ22974" s="1" t="s">
        <v>518</v>
      </c>
      <c r="AK22974" s="1" t="s">
        <v>6353</v>
      </c>
      <c r="AL22974">
        <v>279</v>
      </c>
      <c r="AM22974">
        <v>569</v>
      </c>
      <c r="AN22974">
        <v>49</v>
      </c>
      <c r="AO22974">
        <v>5</v>
      </c>
      <c r="AP22974">
        <v>110</v>
      </c>
      <c r="AQ22974">
        <v>142</v>
      </c>
      <c r="AR22974">
        <v>775</v>
      </c>
      <c r="AS22974" s="1" t="s">
        <v>1327</v>
      </c>
      <c r="AT22974" s="1" t="s">
        <v>4057</v>
      </c>
      <c r="AU22974" s="1" t="s">
        <v>3011</v>
      </c>
      <c r="AV22974">
        <v>134</v>
      </c>
      <c r="AW22974" s="1" t="s">
        <v>910</v>
      </c>
      <c r="AX22974" s="1" t="s">
        <v>1250</v>
      </c>
      <c r="AY22974" s="1" t="s">
        <v>412</v>
      </c>
      <c r="AZ22974">
        <v>231</v>
      </c>
      <c r="BA22974">
        <v>1085</v>
      </c>
    </row>
    <row r="22975" spans="1:53" x14ac:dyDescent="0.35">
      <c r="A22975">
        <v>22973</v>
      </c>
      <c r="B22975">
        <v>2015</v>
      </c>
      <c r="C22975" s="1" t="s">
        <v>9215</v>
      </c>
      <c r="D22975" s="1" t="s">
        <v>75</v>
      </c>
      <c r="E22975">
        <v>23</v>
      </c>
      <c r="F22975" s="1" t="s">
        <v>3746</v>
      </c>
      <c r="G22975">
        <v>8</v>
      </c>
      <c r="H22975" s="1" t="s">
        <v>312</v>
      </c>
      <c r="I22975" s="1" t="s">
        <v>807</v>
      </c>
      <c r="J22975" s="1" t="s">
        <v>2781</v>
      </c>
      <c r="K22975">
        <v>347</v>
      </c>
      <c r="L22975" s="1" t="s">
        <v>6473</v>
      </c>
      <c r="M22975">
        <v>316</v>
      </c>
      <c r="N22975" s="1" t="s">
        <v>714</v>
      </c>
      <c r="O22975" s="1" t="s">
        <v>650</v>
      </c>
      <c r="P22975" s="1" t="s">
        <v>1883</v>
      </c>
      <c r="Q22975" s="1" t="s">
        <v>553</v>
      </c>
      <c r="R22975" s="1" t="s">
        <v>3148</v>
      </c>
      <c r="S22975" s="1" t="s">
        <v>504</v>
      </c>
      <c r="T22975" s="1" t="s">
        <v>805</v>
      </c>
      <c r="U22975" s="1" t="s">
        <v>1160</v>
      </c>
      <c r="V22975" s="1" t="s">
        <v>56</v>
      </c>
      <c r="W22975">
        <v>-1</v>
      </c>
      <c r="X22975">
        <v>1</v>
      </c>
      <c r="Y22975">
        <v>0</v>
      </c>
      <c r="Z22975" s="1" t="s">
        <v>537</v>
      </c>
      <c r="AA22975" s="1" t="s">
        <v>56</v>
      </c>
      <c r="AB22975" s="1" t="s">
        <v>4327</v>
      </c>
      <c r="AC22975" s="1" t="s">
        <v>2406</v>
      </c>
      <c r="AD22975" s="1" t="s">
        <v>4354</v>
      </c>
      <c r="AE22975" s="1" t="s">
        <v>312</v>
      </c>
      <c r="AF22975">
        <v>5</v>
      </c>
      <c r="AG22975">
        <v>19</v>
      </c>
      <c r="AH22975">
        <v>263</v>
      </c>
      <c r="AI22975" s="1" t="s">
        <v>315</v>
      </c>
      <c r="AJ22975" s="1" t="s">
        <v>436</v>
      </c>
      <c r="AK22975" s="1" t="s">
        <v>2799</v>
      </c>
      <c r="AL22975">
        <v>3</v>
      </c>
      <c r="AM22975">
        <v>10</v>
      </c>
      <c r="AN22975">
        <v>3</v>
      </c>
      <c r="AO22975">
        <v>316</v>
      </c>
      <c r="AP22975">
        <v>3</v>
      </c>
      <c r="AQ22975">
        <v>6</v>
      </c>
      <c r="AR22975">
        <v>5</v>
      </c>
      <c r="AS22975" s="1" t="s">
        <v>854</v>
      </c>
      <c r="AT22975" s="1" t="s">
        <v>388</v>
      </c>
      <c r="AU22975" s="1" t="s">
        <v>957</v>
      </c>
      <c r="AV22975">
        <v>8</v>
      </c>
      <c r="AW22975" s="1" t="s">
        <v>1252</v>
      </c>
      <c r="AX22975" s="1" t="s">
        <v>854</v>
      </c>
      <c r="AY22975" s="1" t="s">
        <v>388</v>
      </c>
      <c r="AZ22975">
        <v>10</v>
      </c>
      <c r="BA22975">
        <v>15</v>
      </c>
    </row>
    <row r="22976" spans="1:53" x14ac:dyDescent="0.35">
      <c r="A22976">
        <v>22974</v>
      </c>
      <c r="B22976">
        <v>2015</v>
      </c>
      <c r="C22976" s="1" t="s">
        <v>9216</v>
      </c>
      <c r="D22976" s="1" t="s">
        <v>58</v>
      </c>
      <c r="E22976">
        <v>26</v>
      </c>
      <c r="F22976" s="1" t="s">
        <v>5230</v>
      </c>
      <c r="G22976">
        <v>4</v>
      </c>
      <c r="H22976" s="1" t="s">
        <v>854</v>
      </c>
      <c r="I22976" s="1" t="s">
        <v>1250</v>
      </c>
      <c r="J22976" s="1" t="s">
        <v>790</v>
      </c>
      <c r="K22976">
        <v>25</v>
      </c>
      <c r="L22976" s="1" t="s">
        <v>5221</v>
      </c>
      <c r="M22976">
        <v>0</v>
      </c>
      <c r="N22976" s="1" t="s">
        <v>360</v>
      </c>
      <c r="O22976" s="1" t="s">
        <v>495</v>
      </c>
      <c r="P22976" s="1" t="s">
        <v>1025</v>
      </c>
      <c r="Q22976" s="1" t="s">
        <v>312</v>
      </c>
      <c r="R22976" s="1" t="s">
        <v>1523</v>
      </c>
      <c r="S22976" s="1" t="s">
        <v>312</v>
      </c>
      <c r="T22976" s="1" t="s">
        <v>857</v>
      </c>
      <c r="U22976" s="1" t="s">
        <v>817</v>
      </c>
      <c r="V22976" s="1" t="s">
        <v>56</v>
      </c>
      <c r="W22976">
        <v>-1</v>
      </c>
      <c r="X22976">
        <v>0</v>
      </c>
      <c r="Y22976">
        <v>-1</v>
      </c>
      <c r="Z22976" s="1" t="s">
        <v>7161</v>
      </c>
      <c r="AA22976" s="1" t="s">
        <v>56</v>
      </c>
      <c r="AB22976" s="1" t="s">
        <v>4524</v>
      </c>
      <c r="AC22976" s="1" t="s">
        <v>966</v>
      </c>
      <c r="AD22976" s="1" t="s">
        <v>5973</v>
      </c>
      <c r="AE22976" s="1" t="s">
        <v>618</v>
      </c>
      <c r="AF22976">
        <v>3</v>
      </c>
      <c r="AG22976">
        <v>12</v>
      </c>
      <c r="AH22976">
        <v>25</v>
      </c>
      <c r="AI22976" s="1" t="s">
        <v>312</v>
      </c>
      <c r="AJ22976" s="1" t="s">
        <v>388</v>
      </c>
      <c r="AK22976" s="1" t="s">
        <v>312</v>
      </c>
      <c r="AL22976">
        <v>3</v>
      </c>
      <c r="AM22976">
        <v>8</v>
      </c>
      <c r="AN22976">
        <v>375</v>
      </c>
      <c r="AO22976">
        <v>25</v>
      </c>
      <c r="AP22976">
        <v>0</v>
      </c>
      <c r="AQ22976">
        <v>0</v>
      </c>
      <c r="AS22976" s="1" t="s">
        <v>315</v>
      </c>
      <c r="AT22976" s="1" t="s">
        <v>388</v>
      </c>
      <c r="AU22976" s="1" t="s">
        <v>1252</v>
      </c>
      <c r="AV22976">
        <v>0</v>
      </c>
      <c r="AW22976" s="1" t="s">
        <v>854</v>
      </c>
      <c r="AX22976" s="1" t="s">
        <v>312</v>
      </c>
      <c r="AY22976" s="1" t="s">
        <v>854</v>
      </c>
      <c r="AZ22976">
        <v>6</v>
      </c>
      <c r="BA22976">
        <v>6</v>
      </c>
    </row>
    <row r="22977" spans="1:53" x14ac:dyDescent="0.35">
      <c r="A22977">
        <v>22975</v>
      </c>
      <c r="B22977">
        <v>2015</v>
      </c>
      <c r="C22977" s="1" t="s">
        <v>8752</v>
      </c>
      <c r="D22977" s="1" t="s">
        <v>51</v>
      </c>
      <c r="E22977">
        <v>27</v>
      </c>
      <c r="F22977" s="1" t="s">
        <v>9003</v>
      </c>
      <c r="G22977">
        <v>10</v>
      </c>
      <c r="H22977" s="1" t="s">
        <v>312</v>
      </c>
      <c r="I22977" s="1" t="s">
        <v>624</v>
      </c>
      <c r="J22977" s="1" t="s">
        <v>1575</v>
      </c>
      <c r="K22977">
        <v>425</v>
      </c>
      <c r="L22977" s="1" t="s">
        <v>5721</v>
      </c>
      <c r="M22977">
        <v>133</v>
      </c>
      <c r="N22977" s="1" t="s">
        <v>4243</v>
      </c>
      <c r="O22977" s="1" t="s">
        <v>738</v>
      </c>
      <c r="P22977" s="1" t="s">
        <v>699</v>
      </c>
      <c r="Q22977" s="1" t="s">
        <v>957</v>
      </c>
      <c r="R22977" s="1" t="s">
        <v>714</v>
      </c>
      <c r="S22977" s="1" t="s">
        <v>1773</v>
      </c>
      <c r="T22977" s="1" t="s">
        <v>495</v>
      </c>
      <c r="U22977" s="1" t="s">
        <v>1555</v>
      </c>
      <c r="V22977" s="1" t="s">
        <v>56</v>
      </c>
      <c r="W22977">
        <v>-2</v>
      </c>
      <c r="X22977">
        <v>1</v>
      </c>
      <c r="Y22977">
        <v>-1</v>
      </c>
      <c r="Z22977" s="1" t="s">
        <v>1088</v>
      </c>
      <c r="AA22977" s="1" t="s">
        <v>56</v>
      </c>
      <c r="AB22977" s="1" t="s">
        <v>2150</v>
      </c>
      <c r="AC22977" s="1" t="s">
        <v>2525</v>
      </c>
      <c r="AD22977" s="1" t="s">
        <v>4363</v>
      </c>
      <c r="AE22977" s="1" t="s">
        <v>618</v>
      </c>
      <c r="AF22977">
        <v>11</v>
      </c>
      <c r="AG22977">
        <v>30</v>
      </c>
      <c r="AH22977">
        <v>367</v>
      </c>
      <c r="AI22977" s="1" t="s">
        <v>388</v>
      </c>
      <c r="AJ22977" s="1" t="s">
        <v>643</v>
      </c>
      <c r="AK22977" s="1" t="s">
        <v>2590</v>
      </c>
      <c r="AL22977">
        <v>7</v>
      </c>
      <c r="AM22977">
        <v>16</v>
      </c>
      <c r="AN22977">
        <v>438</v>
      </c>
      <c r="AO22977">
        <v>433</v>
      </c>
      <c r="AP22977">
        <v>1</v>
      </c>
      <c r="AQ22977">
        <v>4</v>
      </c>
      <c r="AR22977">
        <v>25</v>
      </c>
      <c r="AS22977" s="1" t="s">
        <v>854</v>
      </c>
      <c r="AT22977" s="1" t="s">
        <v>583</v>
      </c>
      <c r="AU22977" s="1" t="s">
        <v>575</v>
      </c>
      <c r="AV22977">
        <v>3</v>
      </c>
      <c r="AW22977" s="1" t="s">
        <v>440</v>
      </c>
      <c r="AX22977" s="1" t="s">
        <v>388</v>
      </c>
      <c r="AY22977" s="1" t="s">
        <v>1252</v>
      </c>
      <c r="AZ22977">
        <v>12</v>
      </c>
      <c r="BA22977">
        <v>27</v>
      </c>
    </row>
    <row r="22978" spans="1:53" x14ac:dyDescent="0.35">
      <c r="A22978">
        <v>22976</v>
      </c>
      <c r="B22978">
        <v>2015</v>
      </c>
      <c r="C22978" s="1" t="s">
        <v>9116</v>
      </c>
      <c r="D22978" s="1" t="s">
        <v>58</v>
      </c>
      <c r="E22978">
        <v>23</v>
      </c>
      <c r="F22978" s="1" t="s">
        <v>65</v>
      </c>
      <c r="G22978">
        <v>30</v>
      </c>
      <c r="H22978" s="1" t="s">
        <v>312</v>
      </c>
      <c r="I22978" s="1" t="s">
        <v>3151</v>
      </c>
      <c r="J22978" s="1" t="s">
        <v>536</v>
      </c>
      <c r="K22978">
        <v>483</v>
      </c>
      <c r="L22978" s="1" t="s">
        <v>5745</v>
      </c>
      <c r="M22978">
        <v>164</v>
      </c>
      <c r="N22978" s="1" t="s">
        <v>1251</v>
      </c>
      <c r="O22978" s="1" t="s">
        <v>1337</v>
      </c>
      <c r="P22978" s="1" t="s">
        <v>2445</v>
      </c>
      <c r="Q22978" s="1" t="s">
        <v>689</v>
      </c>
      <c r="R22978" s="1" t="s">
        <v>1251</v>
      </c>
      <c r="S22978" s="1" t="s">
        <v>4243</v>
      </c>
      <c r="T22978" s="1" t="s">
        <v>903</v>
      </c>
      <c r="U22978" s="1" t="s">
        <v>893</v>
      </c>
      <c r="V22978" s="1" t="s">
        <v>56</v>
      </c>
      <c r="W22978">
        <v>0</v>
      </c>
      <c r="X22978">
        <v>2</v>
      </c>
      <c r="Y22978">
        <v>2</v>
      </c>
      <c r="Z22978" s="1" t="s">
        <v>1908</v>
      </c>
      <c r="AA22978" s="1" t="s">
        <v>56</v>
      </c>
      <c r="AB22978" s="1" t="s">
        <v>4269</v>
      </c>
      <c r="AC22978" s="1" t="s">
        <v>1587</v>
      </c>
      <c r="AD22978" s="1" t="s">
        <v>2716</v>
      </c>
      <c r="AE22978" s="1" t="s">
        <v>312</v>
      </c>
      <c r="AF22978">
        <v>19</v>
      </c>
      <c r="AG22978">
        <v>55</v>
      </c>
      <c r="AH22978">
        <v>345</v>
      </c>
      <c r="AI22978" s="1" t="s">
        <v>468</v>
      </c>
      <c r="AJ22978" s="1" t="s">
        <v>357</v>
      </c>
      <c r="AK22978" s="1" t="s">
        <v>5221</v>
      </c>
      <c r="AL22978">
        <v>9</v>
      </c>
      <c r="AM22978">
        <v>25</v>
      </c>
      <c r="AN22978">
        <v>36</v>
      </c>
      <c r="AO22978">
        <v>436</v>
      </c>
      <c r="AP22978">
        <v>9</v>
      </c>
      <c r="AQ22978">
        <v>9</v>
      </c>
      <c r="AR22978">
        <v>1</v>
      </c>
      <c r="AS22978" s="1" t="s">
        <v>388</v>
      </c>
      <c r="AT22978" s="1" t="s">
        <v>1025</v>
      </c>
      <c r="AU22978" s="1" t="s">
        <v>893</v>
      </c>
      <c r="AV22978">
        <v>12</v>
      </c>
      <c r="AW22978" s="1" t="s">
        <v>436</v>
      </c>
      <c r="AX22978" s="1" t="s">
        <v>440</v>
      </c>
      <c r="AY22978" s="1" t="s">
        <v>436</v>
      </c>
      <c r="AZ22978">
        <v>20</v>
      </c>
      <c r="BA22978">
        <v>57</v>
      </c>
    </row>
    <row r="22979" spans="1:53" x14ac:dyDescent="0.35">
      <c r="A22979">
        <v>22977</v>
      </c>
      <c r="B22979">
        <v>2015</v>
      </c>
      <c r="C22979" s="1" t="s">
        <v>9116</v>
      </c>
      <c r="D22979" s="1" t="s">
        <v>58</v>
      </c>
      <c r="E22979">
        <v>23</v>
      </c>
      <c r="F22979" s="1" t="s">
        <v>5230</v>
      </c>
      <c r="G22979">
        <v>23</v>
      </c>
      <c r="H22979" s="1" t="s">
        <v>312</v>
      </c>
      <c r="I22979" s="1" t="s">
        <v>1122</v>
      </c>
      <c r="J22979" s="1" t="s">
        <v>1809</v>
      </c>
      <c r="K22979">
        <v>476</v>
      </c>
      <c r="L22979" s="1" t="s">
        <v>7265</v>
      </c>
      <c r="M22979">
        <v>114</v>
      </c>
      <c r="N22979" s="1" t="s">
        <v>1107</v>
      </c>
      <c r="O22979" s="1" t="s">
        <v>1733</v>
      </c>
      <c r="P22979" s="1" t="s">
        <v>1270</v>
      </c>
      <c r="Q22979" s="1" t="s">
        <v>689</v>
      </c>
      <c r="R22979" s="1" t="s">
        <v>315</v>
      </c>
      <c r="S22979" s="1" t="s">
        <v>854</v>
      </c>
      <c r="T22979" s="1" t="s">
        <v>903</v>
      </c>
      <c r="U22979" s="1" t="s">
        <v>1678</v>
      </c>
      <c r="V22979" s="1" t="s">
        <v>56</v>
      </c>
      <c r="W22979">
        <v>0</v>
      </c>
      <c r="X22979">
        <v>1</v>
      </c>
      <c r="Y22979">
        <v>1</v>
      </c>
      <c r="Z22979" s="1" t="s">
        <v>690</v>
      </c>
      <c r="AA22979" s="1" t="s">
        <v>56</v>
      </c>
      <c r="AB22979" s="1" t="s">
        <v>4251</v>
      </c>
      <c r="AC22979" s="1" t="s">
        <v>4250</v>
      </c>
      <c r="AD22979" s="1" t="s">
        <v>1738</v>
      </c>
      <c r="AE22979" s="1" t="s">
        <v>618</v>
      </c>
      <c r="AF22979">
        <v>15</v>
      </c>
      <c r="AG22979">
        <v>44</v>
      </c>
      <c r="AH22979">
        <v>341</v>
      </c>
      <c r="AI22979" s="1" t="s">
        <v>436</v>
      </c>
      <c r="AJ22979" s="1" t="s">
        <v>311</v>
      </c>
      <c r="AK22979" s="1" t="s">
        <v>5272</v>
      </c>
      <c r="AL22979">
        <v>6</v>
      </c>
      <c r="AM22979">
        <v>19</v>
      </c>
      <c r="AN22979">
        <v>316</v>
      </c>
      <c r="AO22979">
        <v>443</v>
      </c>
      <c r="AP22979">
        <v>5</v>
      </c>
      <c r="AQ22979">
        <v>5</v>
      </c>
      <c r="AR22979">
        <v>1</v>
      </c>
      <c r="AS22979" s="1" t="s">
        <v>388</v>
      </c>
      <c r="AT22979" s="1" t="s">
        <v>436</v>
      </c>
      <c r="AU22979" s="1" t="s">
        <v>778</v>
      </c>
      <c r="AV22979">
        <v>10</v>
      </c>
      <c r="AW22979" s="1" t="s">
        <v>1252</v>
      </c>
      <c r="AX22979" s="1" t="s">
        <v>315</v>
      </c>
      <c r="AY22979" s="1" t="s">
        <v>439</v>
      </c>
      <c r="AZ22979">
        <v>12</v>
      </c>
      <c r="BA22979">
        <v>44</v>
      </c>
    </row>
    <row r="22980" spans="1:53" x14ac:dyDescent="0.35">
      <c r="A22980">
        <v>22978</v>
      </c>
      <c r="B22980">
        <v>2015</v>
      </c>
      <c r="C22980" s="1" t="s">
        <v>9116</v>
      </c>
      <c r="D22980" s="1" t="s">
        <v>58</v>
      </c>
      <c r="E22980">
        <v>23</v>
      </c>
      <c r="F22980" s="1" t="s">
        <v>4739</v>
      </c>
      <c r="G22980">
        <v>7</v>
      </c>
      <c r="H22980" s="1" t="s">
        <v>312</v>
      </c>
      <c r="I22980" s="1" t="s">
        <v>478</v>
      </c>
      <c r="J22980" s="1" t="s">
        <v>870</v>
      </c>
      <c r="K22980">
        <v>509</v>
      </c>
      <c r="L22980" s="1" t="s">
        <v>5413</v>
      </c>
      <c r="M22980">
        <v>364</v>
      </c>
      <c r="N22980" s="1" t="s">
        <v>312</v>
      </c>
      <c r="O22980" s="1" t="s">
        <v>487</v>
      </c>
      <c r="P22980" s="1" t="s">
        <v>2007</v>
      </c>
      <c r="Q22980" s="1" t="s">
        <v>1423</v>
      </c>
      <c r="R22980" s="1" t="s">
        <v>2445</v>
      </c>
      <c r="S22980" s="1" t="s">
        <v>2437</v>
      </c>
      <c r="T22980" s="1" t="s">
        <v>1304</v>
      </c>
      <c r="U22980" s="1" t="s">
        <v>817</v>
      </c>
      <c r="V22980" s="1" t="s">
        <v>56</v>
      </c>
      <c r="W22980">
        <v>0</v>
      </c>
      <c r="X22980">
        <v>0</v>
      </c>
      <c r="Y22980">
        <v>1</v>
      </c>
      <c r="Z22980" s="1" t="s">
        <v>1749</v>
      </c>
      <c r="AA22980" s="1" t="s">
        <v>56</v>
      </c>
      <c r="AB22980" s="1" t="s">
        <v>3820</v>
      </c>
      <c r="AC22980" s="1" t="s">
        <v>1787</v>
      </c>
      <c r="AD22980" s="1" t="s">
        <v>2831</v>
      </c>
      <c r="AE22980" s="1" t="s">
        <v>312</v>
      </c>
      <c r="AF22980">
        <v>4</v>
      </c>
      <c r="AG22980">
        <v>11</v>
      </c>
      <c r="AH22980">
        <v>364</v>
      </c>
      <c r="AI22980" s="1" t="s">
        <v>854</v>
      </c>
      <c r="AJ22980" s="1" t="s">
        <v>957</v>
      </c>
      <c r="AK22980" s="1" t="s">
        <v>1389</v>
      </c>
      <c r="AL22980">
        <v>3</v>
      </c>
      <c r="AM22980">
        <v>6</v>
      </c>
      <c r="AN22980">
        <v>5</v>
      </c>
      <c r="AO22980">
        <v>409</v>
      </c>
      <c r="AP22980">
        <v>4</v>
      </c>
      <c r="AQ22980">
        <v>4</v>
      </c>
      <c r="AR22980">
        <v>1</v>
      </c>
      <c r="AS22980" s="1" t="s">
        <v>312</v>
      </c>
      <c r="AT22980" s="1" t="s">
        <v>440</v>
      </c>
      <c r="AU22980" s="1" t="s">
        <v>440</v>
      </c>
      <c r="AV22980">
        <v>2</v>
      </c>
      <c r="AW22980" s="1" t="s">
        <v>440</v>
      </c>
      <c r="AX22980" s="1" t="s">
        <v>854</v>
      </c>
      <c r="AY22980" s="1" t="s">
        <v>315</v>
      </c>
      <c r="AZ22980">
        <v>8</v>
      </c>
      <c r="BA22980">
        <v>13</v>
      </c>
    </row>
    <row r="22981" spans="1:53" x14ac:dyDescent="0.35">
      <c r="A22981">
        <v>22979</v>
      </c>
      <c r="B22981">
        <v>2015</v>
      </c>
      <c r="C22981" s="1" t="s">
        <v>9217</v>
      </c>
      <c r="D22981" s="1" t="s">
        <v>75</v>
      </c>
      <c r="E22981">
        <v>22</v>
      </c>
      <c r="F22981" s="1" t="s">
        <v>2436</v>
      </c>
      <c r="G22981">
        <v>59</v>
      </c>
      <c r="H22981" s="1" t="s">
        <v>447</v>
      </c>
      <c r="I22981" s="1" t="s">
        <v>1992</v>
      </c>
      <c r="J22981" s="1" t="s">
        <v>1366</v>
      </c>
      <c r="K22981">
        <v>528</v>
      </c>
      <c r="L22981" s="1" t="s">
        <v>833</v>
      </c>
      <c r="M22981">
        <v>265</v>
      </c>
      <c r="N22981" s="1" t="s">
        <v>388</v>
      </c>
      <c r="O22981" s="1" t="s">
        <v>1015</v>
      </c>
      <c r="P22981" s="1" t="s">
        <v>1337</v>
      </c>
      <c r="Q22981" s="1" t="s">
        <v>1757</v>
      </c>
      <c r="R22981" s="1" t="s">
        <v>1523</v>
      </c>
      <c r="S22981" s="1" t="s">
        <v>2406</v>
      </c>
      <c r="T22981" s="1" t="s">
        <v>564</v>
      </c>
      <c r="U22981" s="1" t="s">
        <v>575</v>
      </c>
      <c r="V22981" s="1" t="s">
        <v>56</v>
      </c>
      <c r="W22981">
        <v>2</v>
      </c>
      <c r="X22981">
        <v>4</v>
      </c>
      <c r="Y22981">
        <v>24</v>
      </c>
      <c r="Z22981" s="1" t="s">
        <v>787</v>
      </c>
      <c r="AA22981" s="1" t="s">
        <v>56</v>
      </c>
      <c r="AB22981" s="1" t="s">
        <v>3305</v>
      </c>
      <c r="AC22981" s="1" t="s">
        <v>1482</v>
      </c>
      <c r="AD22981" s="1" t="s">
        <v>4275</v>
      </c>
      <c r="AE22981" s="1" t="s">
        <v>1395</v>
      </c>
      <c r="AF22981">
        <v>267</v>
      </c>
      <c r="AG22981">
        <v>596</v>
      </c>
      <c r="AH22981">
        <v>448</v>
      </c>
      <c r="AI22981" s="1" t="s">
        <v>447</v>
      </c>
      <c r="AJ22981" s="1" t="s">
        <v>427</v>
      </c>
      <c r="AK22981" s="1" t="s">
        <v>5277</v>
      </c>
      <c r="AL22981">
        <v>229</v>
      </c>
      <c r="AM22981">
        <v>475</v>
      </c>
      <c r="AN22981">
        <v>482</v>
      </c>
      <c r="AO22981">
        <v>48</v>
      </c>
      <c r="AP22981">
        <v>131</v>
      </c>
      <c r="AQ22981">
        <v>158</v>
      </c>
      <c r="AR22981">
        <v>829</v>
      </c>
      <c r="AS22981" s="1" t="s">
        <v>1693</v>
      </c>
      <c r="AT22981" s="1" t="s">
        <v>321</v>
      </c>
      <c r="AU22981" s="1" t="s">
        <v>1707</v>
      </c>
      <c r="AV22981">
        <v>206</v>
      </c>
      <c r="AW22981" s="1" t="s">
        <v>2157</v>
      </c>
      <c r="AX22981" s="1" t="s">
        <v>1025</v>
      </c>
      <c r="AY22981" s="1" t="s">
        <v>1327</v>
      </c>
      <c r="AZ22981">
        <v>109</v>
      </c>
      <c r="BA22981">
        <v>703</v>
      </c>
    </row>
    <row r="22982" spans="1:53" x14ac:dyDescent="0.35">
      <c r="A22982">
        <v>22980</v>
      </c>
      <c r="B22982">
        <v>2015</v>
      </c>
      <c r="C22982" s="1" t="s">
        <v>9005</v>
      </c>
      <c r="D22982" s="1" t="s">
        <v>61</v>
      </c>
      <c r="E22982">
        <v>26</v>
      </c>
      <c r="F22982" s="1" t="s">
        <v>3745</v>
      </c>
      <c r="G22982">
        <v>10</v>
      </c>
      <c r="H22982" s="1" t="s">
        <v>312</v>
      </c>
      <c r="I22982" s="1" t="s">
        <v>425</v>
      </c>
      <c r="J22982" s="1" t="s">
        <v>1124</v>
      </c>
      <c r="K22982">
        <v>6</v>
      </c>
      <c r="L22982" s="1" t="s">
        <v>8060</v>
      </c>
      <c r="M22982">
        <v>0</v>
      </c>
      <c r="N22982" s="1" t="s">
        <v>3016</v>
      </c>
      <c r="O22982" s="1" t="s">
        <v>1803</v>
      </c>
      <c r="P22982" s="1" t="s">
        <v>635</v>
      </c>
      <c r="Q22982" s="1" t="s">
        <v>533</v>
      </c>
      <c r="R22982" s="1" t="s">
        <v>2406</v>
      </c>
      <c r="S22982" s="1" t="s">
        <v>4249</v>
      </c>
      <c r="T22982" s="1" t="s">
        <v>654</v>
      </c>
      <c r="U22982" s="1" t="s">
        <v>635</v>
      </c>
      <c r="V22982" s="1" t="s">
        <v>56</v>
      </c>
      <c r="W22982">
        <v>0</v>
      </c>
      <c r="X22982">
        <v>1</v>
      </c>
      <c r="Y22982">
        <v>1</v>
      </c>
      <c r="Z22982" s="1" t="s">
        <v>1406</v>
      </c>
      <c r="AA22982" s="1" t="s">
        <v>56</v>
      </c>
      <c r="AB22982" s="1" t="s">
        <v>3913</v>
      </c>
      <c r="AC22982" s="1" t="s">
        <v>814</v>
      </c>
      <c r="AD22982" s="1" t="s">
        <v>3807</v>
      </c>
      <c r="AE22982" s="1" t="s">
        <v>312</v>
      </c>
      <c r="AF22982">
        <v>9</v>
      </c>
      <c r="AG22982">
        <v>20</v>
      </c>
      <c r="AH22982">
        <v>45</v>
      </c>
      <c r="AI22982" s="1" t="s">
        <v>1252</v>
      </c>
      <c r="AJ22982" s="1" t="s">
        <v>329</v>
      </c>
      <c r="AK22982" s="1" t="s">
        <v>5745</v>
      </c>
      <c r="AL22982">
        <v>3</v>
      </c>
      <c r="AM22982">
        <v>9</v>
      </c>
      <c r="AN22982">
        <v>333</v>
      </c>
      <c r="AO22982">
        <v>6</v>
      </c>
      <c r="AP22982">
        <v>0</v>
      </c>
      <c r="AQ22982">
        <v>0</v>
      </c>
      <c r="AS22982" s="1" t="s">
        <v>440</v>
      </c>
      <c r="AT22982" s="1" t="s">
        <v>503</v>
      </c>
      <c r="AU22982" s="1" t="s">
        <v>716</v>
      </c>
      <c r="AV22982">
        <v>1</v>
      </c>
      <c r="AW22982" s="1" t="s">
        <v>854</v>
      </c>
      <c r="AX22982" s="1" t="s">
        <v>854</v>
      </c>
      <c r="AY22982" s="1" t="s">
        <v>388</v>
      </c>
      <c r="AZ22982">
        <v>12</v>
      </c>
      <c r="BA22982">
        <v>24</v>
      </c>
    </row>
    <row r="22983" spans="1:53" x14ac:dyDescent="0.35">
      <c r="A22983">
        <v>22981</v>
      </c>
      <c r="B22983">
        <v>2015</v>
      </c>
      <c r="C22983" s="1" t="s">
        <v>8914</v>
      </c>
      <c r="D22983" s="1" t="s">
        <v>75</v>
      </c>
      <c r="E22983">
        <v>26</v>
      </c>
      <c r="F22983" s="1" t="s">
        <v>65</v>
      </c>
      <c r="G22983">
        <v>75</v>
      </c>
      <c r="H22983" s="1" t="s">
        <v>311</v>
      </c>
      <c r="I22983" s="1" t="s">
        <v>7846</v>
      </c>
      <c r="J22983" s="1" t="s">
        <v>507</v>
      </c>
      <c r="K22983">
        <v>483</v>
      </c>
      <c r="L22983" s="1" t="s">
        <v>5273</v>
      </c>
      <c r="M22983">
        <v>145</v>
      </c>
      <c r="N22983" s="1" t="s">
        <v>4249</v>
      </c>
      <c r="O22983" s="1" t="s">
        <v>1590</v>
      </c>
      <c r="P22983" s="1" t="s">
        <v>918</v>
      </c>
      <c r="Q22983" s="1" t="s">
        <v>1877</v>
      </c>
      <c r="R22983" s="1" t="s">
        <v>1787</v>
      </c>
      <c r="S22983" s="1" t="s">
        <v>2406</v>
      </c>
      <c r="T22983" s="1" t="s">
        <v>597</v>
      </c>
      <c r="U22983" s="1" t="s">
        <v>922</v>
      </c>
      <c r="V22983" s="1" t="s">
        <v>56</v>
      </c>
      <c r="W22983">
        <v>4</v>
      </c>
      <c r="X22983">
        <v>1</v>
      </c>
      <c r="Y22983">
        <v>14</v>
      </c>
      <c r="Z22983" s="1" t="s">
        <v>492</v>
      </c>
      <c r="AA22983" s="1" t="s">
        <v>56</v>
      </c>
      <c r="AB22983" s="1" t="s">
        <v>4241</v>
      </c>
      <c r="AC22983" s="1" t="s">
        <v>4241</v>
      </c>
      <c r="AD22983" s="1" t="s">
        <v>4240</v>
      </c>
      <c r="AE22983" s="1" t="s">
        <v>1056</v>
      </c>
      <c r="AF22983">
        <v>230</v>
      </c>
      <c r="AG22983">
        <v>558</v>
      </c>
      <c r="AH22983">
        <v>412</v>
      </c>
      <c r="AI22983" s="1" t="s">
        <v>500</v>
      </c>
      <c r="AJ22983" s="1" t="s">
        <v>2181</v>
      </c>
      <c r="AK22983" s="1" t="s">
        <v>5816</v>
      </c>
      <c r="AL22983">
        <v>175</v>
      </c>
      <c r="AM22983">
        <v>382</v>
      </c>
      <c r="AN22983">
        <v>458</v>
      </c>
      <c r="AO22983">
        <v>461</v>
      </c>
      <c r="AP22983">
        <v>58</v>
      </c>
      <c r="AQ22983">
        <v>81</v>
      </c>
      <c r="AR22983">
        <v>716</v>
      </c>
      <c r="AS22983" s="1" t="s">
        <v>778</v>
      </c>
      <c r="AT22983" s="1" t="s">
        <v>930</v>
      </c>
      <c r="AU22983" s="1" t="s">
        <v>1458</v>
      </c>
      <c r="AV22983">
        <v>255</v>
      </c>
      <c r="AW22983" s="1" t="s">
        <v>1619</v>
      </c>
      <c r="AX22983" s="1" t="s">
        <v>334</v>
      </c>
      <c r="AY22983" s="1" t="s">
        <v>531</v>
      </c>
      <c r="AZ22983">
        <v>124</v>
      </c>
      <c r="BA22983">
        <v>573</v>
      </c>
    </row>
    <row r="22984" spans="1:53" x14ac:dyDescent="0.35">
      <c r="A22984">
        <v>22982</v>
      </c>
      <c r="B22984">
        <v>2015</v>
      </c>
      <c r="C22984" s="1" t="s">
        <v>8914</v>
      </c>
      <c r="D22984" s="1" t="s">
        <v>75</v>
      </c>
      <c r="E22984">
        <v>26</v>
      </c>
      <c r="F22984" s="1" t="s">
        <v>6505</v>
      </c>
      <c r="G22984">
        <v>47</v>
      </c>
      <c r="H22984" s="1" t="s">
        <v>575</v>
      </c>
      <c r="I22984" s="1" t="s">
        <v>2906</v>
      </c>
      <c r="J22984" s="1" t="s">
        <v>1423</v>
      </c>
      <c r="K22984">
        <v>452</v>
      </c>
      <c r="L22984" s="1" t="s">
        <v>5221</v>
      </c>
      <c r="M22984">
        <v>15</v>
      </c>
      <c r="N22984" s="1" t="s">
        <v>3006</v>
      </c>
      <c r="O22984" s="1" t="s">
        <v>609</v>
      </c>
      <c r="P22984" s="1" t="s">
        <v>2642</v>
      </c>
      <c r="Q22984" s="1" t="s">
        <v>1312</v>
      </c>
      <c r="R22984" s="1" t="s">
        <v>533</v>
      </c>
      <c r="S22984" s="1" t="s">
        <v>1395</v>
      </c>
      <c r="T22984" s="1" t="s">
        <v>1678</v>
      </c>
      <c r="U22984" s="1" t="s">
        <v>1536</v>
      </c>
      <c r="V22984" s="1" t="s">
        <v>56</v>
      </c>
      <c r="W22984">
        <v>-1</v>
      </c>
      <c r="X22984">
        <v>8</v>
      </c>
      <c r="Y22984">
        <v>6</v>
      </c>
      <c r="Z22984" s="1" t="s">
        <v>2739</v>
      </c>
      <c r="AA22984" s="1" t="s">
        <v>56</v>
      </c>
      <c r="AB22984" s="1" t="s">
        <v>4251</v>
      </c>
      <c r="AC22984" s="1" t="s">
        <v>2018</v>
      </c>
      <c r="AD22984" s="1" t="s">
        <v>3913</v>
      </c>
      <c r="AE22984" s="1" t="s">
        <v>4275</v>
      </c>
      <c r="AF22984">
        <v>118</v>
      </c>
      <c r="AG22984">
        <v>306</v>
      </c>
      <c r="AH22984">
        <v>386</v>
      </c>
      <c r="AI22984" s="1" t="s">
        <v>328</v>
      </c>
      <c r="AJ22984" s="1" t="s">
        <v>386</v>
      </c>
      <c r="AK22984" s="1" t="s">
        <v>5831</v>
      </c>
      <c r="AL22984">
        <v>91</v>
      </c>
      <c r="AM22984">
        <v>204</v>
      </c>
      <c r="AN22984">
        <v>446</v>
      </c>
      <c r="AO22984">
        <v>43</v>
      </c>
      <c r="AP22984">
        <v>32</v>
      </c>
      <c r="AQ22984">
        <v>46</v>
      </c>
      <c r="AR22984">
        <v>696</v>
      </c>
      <c r="AS22984" s="1" t="s">
        <v>1025</v>
      </c>
      <c r="AT22984" s="1" t="s">
        <v>1327</v>
      </c>
      <c r="AU22984" s="1" t="s">
        <v>580</v>
      </c>
      <c r="AV22984">
        <v>165</v>
      </c>
      <c r="AW22984" s="1" t="s">
        <v>1715</v>
      </c>
      <c r="AX22984" s="1" t="s">
        <v>360</v>
      </c>
      <c r="AY22984" s="1" t="s">
        <v>910</v>
      </c>
      <c r="AZ22984">
        <v>75</v>
      </c>
      <c r="BA22984">
        <v>295</v>
      </c>
    </row>
    <row r="22985" spans="1:53" x14ac:dyDescent="0.35">
      <c r="A22985">
        <v>22983</v>
      </c>
      <c r="B22985">
        <v>2015</v>
      </c>
      <c r="C22985" s="1" t="s">
        <v>8914</v>
      </c>
      <c r="D22985" s="1" t="s">
        <v>75</v>
      </c>
      <c r="E22985">
        <v>26</v>
      </c>
      <c r="F22985" s="1" t="s">
        <v>9098</v>
      </c>
      <c r="G22985">
        <v>28</v>
      </c>
      <c r="H22985" s="1" t="s">
        <v>315</v>
      </c>
      <c r="I22985" s="1" t="s">
        <v>3082</v>
      </c>
      <c r="J22985" s="1" t="s">
        <v>564</v>
      </c>
      <c r="K22985">
        <v>52</v>
      </c>
      <c r="L22985" s="1" t="s">
        <v>5565</v>
      </c>
      <c r="M22985">
        <v>139</v>
      </c>
      <c r="N22985" s="1" t="s">
        <v>1389</v>
      </c>
      <c r="O22985" s="1" t="s">
        <v>1809</v>
      </c>
      <c r="P22985" s="1" t="s">
        <v>1883</v>
      </c>
      <c r="Q22985" s="1" t="s">
        <v>612</v>
      </c>
      <c r="R22985" s="1" t="s">
        <v>4243</v>
      </c>
      <c r="S22985" s="1" t="s">
        <v>4239</v>
      </c>
      <c r="T22985" s="1" t="s">
        <v>760</v>
      </c>
      <c r="U22985" s="1" t="s">
        <v>817</v>
      </c>
      <c r="V22985" s="1" t="s">
        <v>56</v>
      </c>
      <c r="W22985">
        <v>5</v>
      </c>
      <c r="X22985">
        <v>3</v>
      </c>
      <c r="Y22985">
        <v>7</v>
      </c>
      <c r="Z22985" s="1" t="s">
        <v>693</v>
      </c>
      <c r="AA22985" s="1" t="s">
        <v>56</v>
      </c>
      <c r="AB22985" s="1" t="s">
        <v>1056</v>
      </c>
      <c r="AC22985" s="1" t="s">
        <v>790</v>
      </c>
      <c r="AD22985" s="1" t="s">
        <v>4376</v>
      </c>
      <c r="AE22985" s="1" t="s">
        <v>2831</v>
      </c>
      <c r="AF22985">
        <v>112</v>
      </c>
      <c r="AG22985">
        <v>252</v>
      </c>
      <c r="AH22985">
        <v>444</v>
      </c>
      <c r="AI22985" s="1" t="s">
        <v>929</v>
      </c>
      <c r="AJ22985" s="1" t="s">
        <v>3120</v>
      </c>
      <c r="AK22985" s="1" t="s">
        <v>5812</v>
      </c>
      <c r="AL22985">
        <v>84</v>
      </c>
      <c r="AM22985">
        <v>178</v>
      </c>
      <c r="AN22985">
        <v>472</v>
      </c>
      <c r="AO22985">
        <v>5</v>
      </c>
      <c r="AP22985">
        <v>26</v>
      </c>
      <c r="AQ22985">
        <v>35</v>
      </c>
      <c r="AR22985">
        <v>743</v>
      </c>
      <c r="AS22985" s="1" t="s">
        <v>854</v>
      </c>
      <c r="AT22985" s="1" t="s">
        <v>463</v>
      </c>
      <c r="AU22985" s="1" t="s">
        <v>2157</v>
      </c>
      <c r="AV22985">
        <v>90</v>
      </c>
      <c r="AW22985" s="1" t="s">
        <v>334</v>
      </c>
      <c r="AX22985" s="1" t="s">
        <v>439</v>
      </c>
      <c r="AY22985" s="1" t="s">
        <v>616</v>
      </c>
      <c r="AZ22985">
        <v>49</v>
      </c>
      <c r="BA22985">
        <v>278</v>
      </c>
    </row>
    <row r="22986" spans="1:53" x14ac:dyDescent="0.35">
      <c r="A22986">
        <v>22984</v>
      </c>
      <c r="B22986">
        <v>2015</v>
      </c>
      <c r="C22986" s="1" t="s">
        <v>8753</v>
      </c>
      <c r="D22986" s="1" t="s">
        <v>75</v>
      </c>
      <c r="E22986">
        <v>27</v>
      </c>
      <c r="F22986" s="1" t="s">
        <v>6083</v>
      </c>
      <c r="G22986">
        <v>45</v>
      </c>
      <c r="H22986" s="1" t="s">
        <v>1066</v>
      </c>
      <c r="I22986" s="1" t="s">
        <v>2277</v>
      </c>
      <c r="J22986" s="1" t="s">
        <v>922</v>
      </c>
      <c r="K22986">
        <v>575</v>
      </c>
      <c r="L22986" s="1" t="s">
        <v>5239</v>
      </c>
      <c r="M22986">
        <v>335</v>
      </c>
      <c r="N22986" s="1" t="s">
        <v>3305</v>
      </c>
      <c r="O22986" s="1" t="s">
        <v>757</v>
      </c>
      <c r="P22986" s="1" t="s">
        <v>2007</v>
      </c>
      <c r="Q22986" s="1" t="s">
        <v>3371</v>
      </c>
      <c r="R22986" s="1" t="s">
        <v>978</v>
      </c>
      <c r="S22986" s="1" t="s">
        <v>2406</v>
      </c>
      <c r="T22986" s="1" t="s">
        <v>1678</v>
      </c>
      <c r="U22986" s="1" t="s">
        <v>2004</v>
      </c>
      <c r="V22986" s="1" t="s">
        <v>56</v>
      </c>
      <c r="W22986">
        <v>3</v>
      </c>
      <c r="X22986">
        <v>8</v>
      </c>
      <c r="Y22986">
        <v>38</v>
      </c>
      <c r="Z22986" s="1" t="s">
        <v>719</v>
      </c>
      <c r="AA22986" s="1" t="s">
        <v>56</v>
      </c>
      <c r="AB22986" s="1" t="s">
        <v>3064</v>
      </c>
      <c r="AC22986" s="1" t="s">
        <v>814</v>
      </c>
      <c r="AD22986" s="1" t="s">
        <v>1235</v>
      </c>
      <c r="AE22986" s="1" t="s">
        <v>3305</v>
      </c>
      <c r="AF22986">
        <v>260</v>
      </c>
      <c r="AG22986">
        <v>550</v>
      </c>
      <c r="AH22986">
        <v>473</v>
      </c>
      <c r="AI22986" s="1" t="s">
        <v>1141</v>
      </c>
      <c r="AJ22986" s="1" t="s">
        <v>1122</v>
      </c>
      <c r="AK22986" s="1" t="s">
        <v>5313</v>
      </c>
      <c r="AL22986">
        <v>200</v>
      </c>
      <c r="AM22986">
        <v>389</v>
      </c>
      <c r="AN22986">
        <v>514</v>
      </c>
      <c r="AO22986">
        <v>527</v>
      </c>
      <c r="AP22986">
        <v>145</v>
      </c>
      <c r="AQ22986">
        <v>184</v>
      </c>
      <c r="AR22986">
        <v>788</v>
      </c>
      <c r="AS22986" s="1" t="s">
        <v>420</v>
      </c>
      <c r="AT22986" s="1" t="s">
        <v>1596</v>
      </c>
      <c r="AU22986" s="1" t="s">
        <v>2988</v>
      </c>
      <c r="AV22986">
        <v>252</v>
      </c>
      <c r="AW22986" s="1" t="s">
        <v>1919</v>
      </c>
      <c r="AX22986" s="1" t="s">
        <v>643</v>
      </c>
      <c r="AY22986" s="1" t="s">
        <v>395</v>
      </c>
      <c r="AZ22986">
        <v>95</v>
      </c>
      <c r="BA22986">
        <v>725</v>
      </c>
    </row>
    <row r="22987" spans="1:53" x14ac:dyDescent="0.35">
      <c r="A22987">
        <v>22985</v>
      </c>
      <c r="B22987">
        <v>2015</v>
      </c>
      <c r="C22987" s="1" t="s">
        <v>8287</v>
      </c>
      <c r="D22987" s="1" t="s">
        <v>51</v>
      </c>
      <c r="E22987">
        <v>34</v>
      </c>
      <c r="F22987" s="1" t="s">
        <v>8654</v>
      </c>
      <c r="G22987">
        <v>66</v>
      </c>
      <c r="H22987" s="1" t="s">
        <v>315</v>
      </c>
      <c r="I22987" s="1" t="s">
        <v>1295</v>
      </c>
      <c r="J22987" s="1" t="s">
        <v>775</v>
      </c>
      <c r="K22987">
        <v>485</v>
      </c>
      <c r="L22987" s="1" t="s">
        <v>2523</v>
      </c>
      <c r="M22987">
        <v>257</v>
      </c>
      <c r="N22987" s="1" t="s">
        <v>1062</v>
      </c>
      <c r="O22987" s="1" t="s">
        <v>1444</v>
      </c>
      <c r="P22987" s="1" t="s">
        <v>925</v>
      </c>
      <c r="Q22987" s="1" t="s">
        <v>870</v>
      </c>
      <c r="R22987" s="1" t="s">
        <v>1787</v>
      </c>
      <c r="S22987" s="1" t="s">
        <v>1523</v>
      </c>
      <c r="T22987" s="1" t="s">
        <v>995</v>
      </c>
      <c r="U22987" s="1" t="s">
        <v>511</v>
      </c>
      <c r="V22987" s="1" t="s">
        <v>56</v>
      </c>
      <c r="W22987">
        <v>1</v>
      </c>
      <c r="X22987">
        <v>12</v>
      </c>
      <c r="Y22987">
        <v>22</v>
      </c>
      <c r="Z22987" s="1" t="s">
        <v>496</v>
      </c>
      <c r="AA22987" s="1" t="s">
        <v>56</v>
      </c>
      <c r="AB22987" s="1" t="s">
        <v>4237</v>
      </c>
      <c r="AC22987" s="1" t="s">
        <v>4243</v>
      </c>
      <c r="AD22987" s="1" t="s">
        <v>1241</v>
      </c>
      <c r="AE22987" s="1" t="s">
        <v>1395</v>
      </c>
      <c r="AF22987">
        <v>106</v>
      </c>
      <c r="AG22987">
        <v>253</v>
      </c>
      <c r="AH22987">
        <v>419</v>
      </c>
      <c r="AI22987" s="1" t="s">
        <v>893</v>
      </c>
      <c r="AJ22987" s="1" t="s">
        <v>1141</v>
      </c>
      <c r="AK22987" s="1" t="s">
        <v>1372</v>
      </c>
      <c r="AL22987">
        <v>90</v>
      </c>
      <c r="AM22987">
        <v>193</v>
      </c>
      <c r="AN22987">
        <v>466</v>
      </c>
      <c r="AO22987">
        <v>451</v>
      </c>
      <c r="AP22987">
        <v>45</v>
      </c>
      <c r="AQ22987">
        <v>65</v>
      </c>
      <c r="AR22987">
        <v>692</v>
      </c>
      <c r="AS22987" s="1" t="s">
        <v>965</v>
      </c>
      <c r="AT22987" s="1" t="s">
        <v>640</v>
      </c>
      <c r="AU22987" s="1" t="s">
        <v>448</v>
      </c>
      <c r="AV22987">
        <v>90</v>
      </c>
      <c r="AW22987" s="1" t="s">
        <v>416</v>
      </c>
      <c r="AX22987" s="1" t="s">
        <v>311</v>
      </c>
      <c r="AY22987" s="1" t="s">
        <v>1066</v>
      </c>
      <c r="AZ22987">
        <v>156</v>
      </c>
      <c r="BA22987">
        <v>273</v>
      </c>
    </row>
    <row r="22988" spans="1:53" x14ac:dyDescent="0.35">
      <c r="A22988">
        <v>22986</v>
      </c>
      <c r="B22988">
        <v>2015</v>
      </c>
      <c r="C22988" s="1" t="s">
        <v>8574</v>
      </c>
      <c r="D22988" s="1" t="s">
        <v>75</v>
      </c>
      <c r="E22988">
        <v>27</v>
      </c>
      <c r="F22988" s="1" t="s">
        <v>8009</v>
      </c>
      <c r="G22988">
        <v>70</v>
      </c>
      <c r="H22988" s="1" t="s">
        <v>1156</v>
      </c>
      <c r="I22988" s="1" t="s">
        <v>6812</v>
      </c>
      <c r="J22988" s="1" t="s">
        <v>1478</v>
      </c>
      <c r="K22988">
        <v>558</v>
      </c>
      <c r="L22988" s="1" t="s">
        <v>5277</v>
      </c>
      <c r="M22988">
        <v>282</v>
      </c>
      <c r="N22988" s="1" t="s">
        <v>1235</v>
      </c>
      <c r="O22988" s="1" t="s">
        <v>1124</v>
      </c>
      <c r="P22988" s="1" t="s">
        <v>2641</v>
      </c>
      <c r="Q22988" s="1" t="s">
        <v>929</v>
      </c>
      <c r="R22988" s="1" t="s">
        <v>4147</v>
      </c>
      <c r="S22988" s="1" t="s">
        <v>2525</v>
      </c>
      <c r="T22988" s="1" t="s">
        <v>1304</v>
      </c>
      <c r="U22988" s="1" t="s">
        <v>832</v>
      </c>
      <c r="V22988" s="1" t="s">
        <v>56</v>
      </c>
      <c r="W22988">
        <v>42</v>
      </c>
      <c r="X22988">
        <v>27</v>
      </c>
      <c r="Y22988">
        <v>68</v>
      </c>
      <c r="Z22988" s="1" t="s">
        <v>1244</v>
      </c>
      <c r="AA22988" s="1" t="s">
        <v>56</v>
      </c>
      <c r="AB22988" s="1" t="s">
        <v>2771</v>
      </c>
      <c r="AC22988" s="1" t="s">
        <v>1056</v>
      </c>
      <c r="AD22988" s="1" t="s">
        <v>1647</v>
      </c>
      <c r="AE22988" s="1" t="s">
        <v>2493</v>
      </c>
      <c r="AF22988">
        <v>393</v>
      </c>
      <c r="AG22988">
        <v>882</v>
      </c>
      <c r="AH22988">
        <v>446</v>
      </c>
      <c r="AI22988" s="1" t="s">
        <v>2146</v>
      </c>
      <c r="AJ22988" s="1" t="s">
        <v>934</v>
      </c>
      <c r="AK22988" s="1" t="s">
        <v>5585</v>
      </c>
      <c r="AL22988">
        <v>286</v>
      </c>
      <c r="AM22988">
        <v>605</v>
      </c>
      <c r="AN22988">
        <v>473</v>
      </c>
      <c r="AO22988">
        <v>506</v>
      </c>
      <c r="AP22988">
        <v>214</v>
      </c>
      <c r="AQ22988">
        <v>249</v>
      </c>
      <c r="AR22988">
        <v>859</v>
      </c>
      <c r="AS22988" s="1" t="s">
        <v>1250</v>
      </c>
      <c r="AT22988" s="1" t="s">
        <v>1810</v>
      </c>
      <c r="AU22988" s="1" t="s">
        <v>1216</v>
      </c>
      <c r="AV22988">
        <v>375</v>
      </c>
      <c r="AW22988" s="1" t="s">
        <v>306</v>
      </c>
      <c r="AX22988" s="1" t="s">
        <v>643</v>
      </c>
      <c r="AY22988" s="1" t="s">
        <v>1925</v>
      </c>
      <c r="AZ22988">
        <v>139</v>
      </c>
      <c r="BA22988">
        <v>1107</v>
      </c>
    </row>
    <row r="22989" spans="1:53" x14ac:dyDescent="0.35">
      <c r="A22989">
        <v>22987</v>
      </c>
      <c r="B22989">
        <v>2015</v>
      </c>
      <c r="C22989" s="1" t="s">
        <v>9218</v>
      </c>
      <c r="D22989" s="1" t="s">
        <v>51</v>
      </c>
      <c r="E22989">
        <v>23</v>
      </c>
      <c r="F22989" s="1" t="s">
        <v>5230</v>
      </c>
      <c r="G22989">
        <v>16</v>
      </c>
      <c r="H22989" s="1" t="s">
        <v>312</v>
      </c>
      <c r="I22989" s="1" t="s">
        <v>547</v>
      </c>
      <c r="J22989" s="1" t="s">
        <v>703</v>
      </c>
      <c r="K22989">
        <v>432</v>
      </c>
      <c r="L22989" s="1" t="s">
        <v>312</v>
      </c>
      <c r="M22989">
        <v>955</v>
      </c>
      <c r="N22989" s="1" t="s">
        <v>760</v>
      </c>
      <c r="O22989" s="1" t="s">
        <v>1225</v>
      </c>
      <c r="P22989" s="1" t="s">
        <v>685</v>
      </c>
      <c r="Q22989" s="1" t="s">
        <v>1523</v>
      </c>
      <c r="R22989" s="1" t="s">
        <v>681</v>
      </c>
      <c r="S22989" s="1" t="s">
        <v>3064</v>
      </c>
      <c r="T22989" s="1" t="s">
        <v>536</v>
      </c>
      <c r="U22989" s="1" t="s">
        <v>354</v>
      </c>
      <c r="V22989" s="1" t="s">
        <v>56</v>
      </c>
      <c r="W22989">
        <v>0</v>
      </c>
      <c r="X22989">
        <v>2</v>
      </c>
      <c r="Y22989">
        <v>2</v>
      </c>
      <c r="Z22989" s="1" t="s">
        <v>1782</v>
      </c>
      <c r="AA22989" s="1" t="s">
        <v>56</v>
      </c>
      <c r="AB22989" s="1" t="s">
        <v>4327</v>
      </c>
      <c r="AC22989" s="1" t="s">
        <v>1308</v>
      </c>
      <c r="AD22989" s="1" t="s">
        <v>4305</v>
      </c>
      <c r="AE22989" s="1" t="s">
        <v>312</v>
      </c>
      <c r="AF22989">
        <v>9</v>
      </c>
      <c r="AG22989">
        <v>22</v>
      </c>
      <c r="AH22989">
        <v>409</v>
      </c>
      <c r="AI22989" s="1" t="s">
        <v>312</v>
      </c>
      <c r="AJ22989" s="1" t="s">
        <v>312</v>
      </c>
      <c r="AK22989" s="1" t="s">
        <v>56</v>
      </c>
      <c r="AL22989">
        <v>9</v>
      </c>
      <c r="AM22989">
        <v>22</v>
      </c>
      <c r="AN22989">
        <v>409</v>
      </c>
      <c r="AO22989">
        <v>409</v>
      </c>
      <c r="AP22989">
        <v>9</v>
      </c>
      <c r="AQ22989">
        <v>21</v>
      </c>
      <c r="AR22989">
        <v>429</v>
      </c>
      <c r="AS22989" s="1" t="s">
        <v>468</v>
      </c>
      <c r="AT22989" s="1" t="s">
        <v>334</v>
      </c>
      <c r="AU22989" s="1" t="s">
        <v>311</v>
      </c>
      <c r="AV22989">
        <v>1</v>
      </c>
      <c r="AW22989" s="1" t="s">
        <v>1252</v>
      </c>
      <c r="AX22989" s="1" t="s">
        <v>440</v>
      </c>
      <c r="AY22989" s="1" t="s">
        <v>440</v>
      </c>
      <c r="AZ22989">
        <v>23</v>
      </c>
      <c r="BA22989">
        <v>27</v>
      </c>
    </row>
    <row r="22990" spans="1:53" x14ac:dyDescent="0.35">
      <c r="A22990">
        <v>22988</v>
      </c>
      <c r="B22990">
        <v>2015</v>
      </c>
      <c r="C22990" s="1" t="s">
        <v>9007</v>
      </c>
      <c r="D22990" s="1" t="s">
        <v>61</v>
      </c>
      <c r="E22990">
        <v>30</v>
      </c>
      <c r="F22990" s="1" t="s">
        <v>4729</v>
      </c>
      <c r="G22990">
        <v>50</v>
      </c>
      <c r="H22990" s="1" t="s">
        <v>1025</v>
      </c>
      <c r="I22990" s="1" t="s">
        <v>2634</v>
      </c>
      <c r="J22990" s="1" t="s">
        <v>1845</v>
      </c>
      <c r="K22990">
        <v>468</v>
      </c>
      <c r="L22990" s="1" t="s">
        <v>7446</v>
      </c>
      <c r="M22990">
        <v>145</v>
      </c>
      <c r="N22990" s="1" t="s">
        <v>863</v>
      </c>
      <c r="O22990" s="1" t="s">
        <v>912</v>
      </c>
      <c r="P22990" s="1" t="s">
        <v>1845</v>
      </c>
      <c r="Q22990" s="1" t="s">
        <v>1423</v>
      </c>
      <c r="R22990" s="1" t="s">
        <v>2406</v>
      </c>
      <c r="S22990" s="1" t="s">
        <v>854</v>
      </c>
      <c r="T22990" s="1" t="s">
        <v>821</v>
      </c>
      <c r="U22990" s="1" t="s">
        <v>1417</v>
      </c>
      <c r="V22990" s="1" t="s">
        <v>56</v>
      </c>
      <c r="W22990">
        <v>-9</v>
      </c>
      <c r="X22990">
        <v>8</v>
      </c>
      <c r="Y22990">
        <v>-1</v>
      </c>
      <c r="Z22990" s="1" t="s">
        <v>776</v>
      </c>
      <c r="AA22990" s="1" t="s">
        <v>56</v>
      </c>
      <c r="AB22990" s="1" t="s">
        <v>2716</v>
      </c>
      <c r="AC22990" s="1" t="s">
        <v>4241</v>
      </c>
      <c r="AD22990" s="1" t="s">
        <v>4370</v>
      </c>
      <c r="AE22990" s="1" t="s">
        <v>1056</v>
      </c>
      <c r="AF22990">
        <v>112</v>
      </c>
      <c r="AG22990">
        <v>310</v>
      </c>
      <c r="AH22990">
        <v>361</v>
      </c>
      <c r="AI22990" s="1" t="s">
        <v>1197</v>
      </c>
      <c r="AJ22990" s="1" t="s">
        <v>337</v>
      </c>
      <c r="AK22990" s="1" t="s">
        <v>6006</v>
      </c>
      <c r="AL22990">
        <v>60</v>
      </c>
      <c r="AM22990">
        <v>143</v>
      </c>
      <c r="AN22990">
        <v>42</v>
      </c>
      <c r="AO22990">
        <v>445</v>
      </c>
      <c r="AP22990">
        <v>33</v>
      </c>
      <c r="AQ22990">
        <v>45</v>
      </c>
      <c r="AR22990">
        <v>733</v>
      </c>
      <c r="AS22990" s="1" t="s">
        <v>575</v>
      </c>
      <c r="AT22990" s="1" t="s">
        <v>1055</v>
      </c>
      <c r="AU22990" s="1" t="s">
        <v>574</v>
      </c>
      <c r="AV22990">
        <v>51</v>
      </c>
      <c r="AW22990" s="1" t="s">
        <v>329</v>
      </c>
      <c r="AX22990" s="1" t="s">
        <v>329</v>
      </c>
      <c r="AY22990" s="1" t="s">
        <v>401</v>
      </c>
      <c r="AZ22990">
        <v>78</v>
      </c>
      <c r="BA22990">
        <v>309</v>
      </c>
    </row>
    <row r="22991" spans="1:53" x14ac:dyDescent="0.35">
      <c r="A22991">
        <v>22989</v>
      </c>
      <c r="B22991">
        <v>2015</v>
      </c>
      <c r="C22991" s="1" t="s">
        <v>9219</v>
      </c>
      <c r="D22991" s="1" t="s">
        <v>75</v>
      </c>
      <c r="E22991">
        <v>22</v>
      </c>
      <c r="F22991" s="1" t="s">
        <v>5230</v>
      </c>
      <c r="G22991">
        <v>15</v>
      </c>
      <c r="H22991" s="1" t="s">
        <v>312</v>
      </c>
      <c r="I22991" s="1" t="s">
        <v>1458</v>
      </c>
      <c r="J22991" s="1" t="s">
        <v>1029</v>
      </c>
      <c r="K22991">
        <v>52</v>
      </c>
      <c r="L22991" s="1" t="s">
        <v>3187</v>
      </c>
      <c r="M22991">
        <v>261</v>
      </c>
      <c r="N22991" s="1" t="s">
        <v>978</v>
      </c>
      <c r="O22991" s="1" t="s">
        <v>487</v>
      </c>
      <c r="P22991" s="1" t="s">
        <v>2749</v>
      </c>
      <c r="Q22991" s="1" t="s">
        <v>503</v>
      </c>
      <c r="R22991" s="1" t="s">
        <v>3006</v>
      </c>
      <c r="S22991" s="1" t="s">
        <v>312</v>
      </c>
      <c r="T22991" s="1" t="s">
        <v>668</v>
      </c>
      <c r="U22991" s="1" t="s">
        <v>1371</v>
      </c>
      <c r="V22991" s="1" t="s">
        <v>56</v>
      </c>
      <c r="W22991">
        <v>1</v>
      </c>
      <c r="X22991">
        <v>1</v>
      </c>
      <c r="Y22991">
        <v>2</v>
      </c>
      <c r="Z22991" s="1" t="s">
        <v>579</v>
      </c>
      <c r="AA22991" s="1" t="s">
        <v>56</v>
      </c>
      <c r="AB22991" s="1" t="s">
        <v>4250</v>
      </c>
      <c r="AC22991" s="1" t="s">
        <v>1193</v>
      </c>
      <c r="AD22991" s="1" t="s">
        <v>4327</v>
      </c>
      <c r="AE22991" s="1" t="s">
        <v>618</v>
      </c>
      <c r="AF22991">
        <v>29</v>
      </c>
      <c r="AG22991">
        <v>69</v>
      </c>
      <c r="AH22991">
        <v>42</v>
      </c>
      <c r="AI22991" s="1" t="s">
        <v>439</v>
      </c>
      <c r="AJ22991" s="1" t="s">
        <v>716</v>
      </c>
      <c r="AK22991" s="1" t="s">
        <v>5360</v>
      </c>
      <c r="AL22991">
        <v>22</v>
      </c>
      <c r="AM22991">
        <v>49</v>
      </c>
      <c r="AN22991">
        <v>449</v>
      </c>
      <c r="AO22991">
        <v>471</v>
      </c>
      <c r="AP22991">
        <v>15</v>
      </c>
      <c r="AQ22991">
        <v>18</v>
      </c>
      <c r="AR22991">
        <v>833</v>
      </c>
      <c r="AS22991" s="1" t="s">
        <v>440</v>
      </c>
      <c r="AT22991" s="1" t="s">
        <v>334</v>
      </c>
      <c r="AU22991" s="1" t="s">
        <v>354</v>
      </c>
      <c r="AV22991">
        <v>15</v>
      </c>
      <c r="AW22991" s="1" t="s">
        <v>388</v>
      </c>
      <c r="AX22991" s="1" t="s">
        <v>312</v>
      </c>
      <c r="AY22991" s="1" t="s">
        <v>1025</v>
      </c>
      <c r="AZ22991">
        <v>6</v>
      </c>
      <c r="BA22991">
        <v>80</v>
      </c>
    </row>
    <row r="22992" spans="1:53" x14ac:dyDescent="0.35">
      <c r="A22992">
        <v>22990</v>
      </c>
      <c r="B22992">
        <v>2015</v>
      </c>
      <c r="C22992" s="1" t="s">
        <v>8833</v>
      </c>
      <c r="D22992" s="1" t="s">
        <v>83</v>
      </c>
      <c r="E22992">
        <v>24</v>
      </c>
      <c r="F22992" s="1" t="s">
        <v>6083</v>
      </c>
      <c r="G22992">
        <v>59</v>
      </c>
      <c r="H22992" s="1" t="s">
        <v>401</v>
      </c>
      <c r="I22992" s="1" t="s">
        <v>1825</v>
      </c>
      <c r="J22992" s="1" t="s">
        <v>2313</v>
      </c>
      <c r="K22992">
        <v>545</v>
      </c>
      <c r="L22992" s="1" t="s">
        <v>488</v>
      </c>
      <c r="M22992">
        <v>508</v>
      </c>
      <c r="N22992" s="1" t="s">
        <v>487</v>
      </c>
      <c r="O22992" s="1" t="s">
        <v>5477</v>
      </c>
      <c r="P22992" s="1" t="s">
        <v>590</v>
      </c>
      <c r="Q22992" s="1" t="s">
        <v>1570</v>
      </c>
      <c r="R22992" s="1" t="s">
        <v>748</v>
      </c>
      <c r="S22992" s="1" t="s">
        <v>388</v>
      </c>
      <c r="T22992" s="1" t="s">
        <v>671</v>
      </c>
      <c r="U22992" s="1" t="s">
        <v>2878</v>
      </c>
      <c r="V22992" s="1" t="s">
        <v>56</v>
      </c>
      <c r="W22992">
        <v>28</v>
      </c>
      <c r="X22992">
        <v>32</v>
      </c>
      <c r="Y22992">
        <v>6</v>
      </c>
      <c r="Z22992" s="1" t="s">
        <v>1852</v>
      </c>
      <c r="AA22992" s="1" t="s">
        <v>56</v>
      </c>
      <c r="AB22992" s="1" t="s">
        <v>3305</v>
      </c>
      <c r="AC22992" s="1" t="s">
        <v>2512</v>
      </c>
      <c r="AD22992" s="1" t="s">
        <v>1270</v>
      </c>
      <c r="AE22992" s="1" t="s">
        <v>1164</v>
      </c>
      <c r="AF22992">
        <v>498</v>
      </c>
      <c r="AG22992">
        <v>1066</v>
      </c>
      <c r="AH22992">
        <v>467</v>
      </c>
      <c r="AI22992" s="1" t="s">
        <v>315</v>
      </c>
      <c r="AJ22992" s="1" t="s">
        <v>360</v>
      </c>
      <c r="AK22992" s="1" t="s">
        <v>4235</v>
      </c>
      <c r="AL22992">
        <v>496</v>
      </c>
      <c r="AM22992">
        <v>1058</v>
      </c>
      <c r="AN22992">
        <v>469</v>
      </c>
      <c r="AO22992">
        <v>468</v>
      </c>
      <c r="AP22992">
        <v>423</v>
      </c>
      <c r="AQ22992">
        <v>541</v>
      </c>
      <c r="AR22992">
        <v>782</v>
      </c>
      <c r="AS22992" s="1" t="s">
        <v>2013</v>
      </c>
      <c r="AT22992" s="1" t="s">
        <v>346</v>
      </c>
      <c r="AU22992" s="1" t="s">
        <v>2064</v>
      </c>
      <c r="AV22992">
        <v>210</v>
      </c>
      <c r="AW22992" s="1" t="s">
        <v>965</v>
      </c>
      <c r="AX22992" s="1" t="s">
        <v>1610</v>
      </c>
      <c r="AY22992" s="1" t="s">
        <v>1220</v>
      </c>
      <c r="AZ22992">
        <v>241</v>
      </c>
      <c r="BA22992">
        <v>1421</v>
      </c>
    </row>
    <row r="22993" spans="1:53" x14ac:dyDescent="0.35">
      <c r="A22993">
        <v>22991</v>
      </c>
      <c r="B22993">
        <v>2015</v>
      </c>
      <c r="C22993" s="1" t="s">
        <v>9117</v>
      </c>
      <c r="D22993" s="1" t="s">
        <v>61</v>
      </c>
      <c r="E22993">
        <v>24</v>
      </c>
      <c r="F22993" s="1" t="s">
        <v>2845</v>
      </c>
      <c r="G22993">
        <v>70</v>
      </c>
      <c r="H22993" s="1" t="s">
        <v>373</v>
      </c>
      <c r="I22993" s="1" t="s">
        <v>5376</v>
      </c>
      <c r="J22993" s="1" t="s">
        <v>674</v>
      </c>
      <c r="K22993">
        <v>554</v>
      </c>
      <c r="L22993" s="1" t="s">
        <v>7651</v>
      </c>
      <c r="M22993">
        <v>287</v>
      </c>
      <c r="N22993" s="1" t="s">
        <v>1164</v>
      </c>
      <c r="O22993" s="1" t="s">
        <v>1114</v>
      </c>
      <c r="P22993" s="1" t="s">
        <v>536</v>
      </c>
      <c r="Q22993" s="1" t="s">
        <v>609</v>
      </c>
      <c r="R22993" s="1" t="s">
        <v>2437</v>
      </c>
      <c r="S22993" s="1" t="s">
        <v>3006</v>
      </c>
      <c r="T22993" s="1" t="s">
        <v>1368</v>
      </c>
      <c r="U22993" s="1" t="s">
        <v>2419</v>
      </c>
      <c r="V22993" s="1" t="s">
        <v>56</v>
      </c>
      <c r="W22993">
        <v>16</v>
      </c>
      <c r="X22993">
        <v>23</v>
      </c>
      <c r="Y22993">
        <v>4</v>
      </c>
      <c r="Z22993" s="1" t="s">
        <v>496</v>
      </c>
      <c r="AA22993" s="1" t="s">
        <v>56</v>
      </c>
      <c r="AB22993" s="1" t="s">
        <v>1395</v>
      </c>
      <c r="AC22993" s="1" t="s">
        <v>1056</v>
      </c>
      <c r="AD22993" s="1" t="s">
        <v>1389</v>
      </c>
      <c r="AE22993" s="1" t="s">
        <v>504</v>
      </c>
      <c r="AF22993">
        <v>299</v>
      </c>
      <c r="AG22993">
        <v>756</v>
      </c>
      <c r="AH22993">
        <v>396</v>
      </c>
      <c r="AI22993" s="1" t="s">
        <v>337</v>
      </c>
      <c r="AJ22993" s="1" t="s">
        <v>449</v>
      </c>
      <c r="AK22993" s="1" t="s">
        <v>6479</v>
      </c>
      <c r="AL22993">
        <v>132</v>
      </c>
      <c r="AM22993">
        <v>310</v>
      </c>
      <c r="AN22993">
        <v>426</v>
      </c>
      <c r="AO22993">
        <v>506</v>
      </c>
      <c r="AP22993">
        <v>178</v>
      </c>
      <c r="AQ22993">
        <v>217</v>
      </c>
      <c r="AR22993">
        <v>82</v>
      </c>
      <c r="AS22993" s="1" t="s">
        <v>332</v>
      </c>
      <c r="AT22993" s="1" t="s">
        <v>313</v>
      </c>
      <c r="AU22993" s="1" t="s">
        <v>1816</v>
      </c>
      <c r="AV22993">
        <v>105</v>
      </c>
      <c r="AW22993" s="1" t="s">
        <v>1163</v>
      </c>
      <c r="AX22993" s="1" t="s">
        <v>478</v>
      </c>
      <c r="AY22993" s="1" t="s">
        <v>422</v>
      </c>
      <c r="AZ22993">
        <v>189</v>
      </c>
      <c r="BA22993">
        <v>943</v>
      </c>
    </row>
    <row r="22994" spans="1:53" x14ac:dyDescent="0.35">
      <c r="A22994">
        <v>22992</v>
      </c>
      <c r="B22994">
        <v>2015</v>
      </c>
      <c r="C22994" s="1" t="s">
        <v>9119</v>
      </c>
      <c r="D22994" s="1" t="s">
        <v>58</v>
      </c>
      <c r="E22994">
        <v>22</v>
      </c>
      <c r="F22994" s="1" t="s">
        <v>3745</v>
      </c>
      <c r="G22994">
        <v>51</v>
      </c>
      <c r="H22994" s="1" t="s">
        <v>436</v>
      </c>
      <c r="I22994" s="1" t="s">
        <v>3082</v>
      </c>
      <c r="J22994" s="1" t="s">
        <v>757</v>
      </c>
      <c r="K22994">
        <v>525</v>
      </c>
      <c r="L22994" s="1" t="s">
        <v>5770</v>
      </c>
      <c r="M22994">
        <v>105</v>
      </c>
      <c r="N22994" s="1" t="s">
        <v>504</v>
      </c>
      <c r="O22994" s="1" t="s">
        <v>860</v>
      </c>
      <c r="P22994" s="1" t="s">
        <v>2642</v>
      </c>
      <c r="Q22994" s="1" t="s">
        <v>837</v>
      </c>
      <c r="R22994" s="1" t="s">
        <v>3305</v>
      </c>
      <c r="S22994" s="1" t="s">
        <v>1787</v>
      </c>
      <c r="T22994" s="1" t="s">
        <v>1353</v>
      </c>
      <c r="U22994" s="1" t="s">
        <v>604</v>
      </c>
      <c r="V22994" s="1" t="s">
        <v>56</v>
      </c>
      <c r="W22994">
        <v>5</v>
      </c>
      <c r="X22994">
        <v>8</v>
      </c>
      <c r="Y22994">
        <v>13</v>
      </c>
      <c r="Z22994" s="1" t="s">
        <v>675</v>
      </c>
      <c r="AA22994" s="1" t="s">
        <v>56</v>
      </c>
      <c r="AB22994" s="1" t="s">
        <v>814</v>
      </c>
      <c r="AC22994" s="1" t="s">
        <v>854</v>
      </c>
      <c r="AD22994" s="1" t="s">
        <v>4275</v>
      </c>
      <c r="AE22994" s="1" t="s">
        <v>2035</v>
      </c>
      <c r="AF22994">
        <v>63</v>
      </c>
      <c r="AG22994">
        <v>153</v>
      </c>
      <c r="AH22994">
        <v>412</v>
      </c>
      <c r="AI22994" s="1" t="s">
        <v>357</v>
      </c>
      <c r="AJ22994" s="1" t="s">
        <v>322</v>
      </c>
      <c r="AK22994" s="1" t="s">
        <v>5558</v>
      </c>
      <c r="AL22994">
        <v>33</v>
      </c>
      <c r="AM22994">
        <v>68</v>
      </c>
      <c r="AN22994">
        <v>485</v>
      </c>
      <c r="AO22994">
        <v>51</v>
      </c>
      <c r="AP22994">
        <v>12</v>
      </c>
      <c r="AQ22994">
        <v>16</v>
      </c>
      <c r="AR22994">
        <v>75</v>
      </c>
      <c r="AS22994" s="1" t="s">
        <v>439</v>
      </c>
      <c r="AT22994" s="1" t="s">
        <v>375</v>
      </c>
      <c r="AU22994" s="1" t="s">
        <v>3046</v>
      </c>
      <c r="AV22994">
        <v>39</v>
      </c>
      <c r="AW22994" s="1" t="s">
        <v>420</v>
      </c>
      <c r="AX22994" s="1" t="s">
        <v>334</v>
      </c>
      <c r="AY22994" s="1" t="s">
        <v>334</v>
      </c>
      <c r="AZ22994">
        <v>74</v>
      </c>
      <c r="BA22994">
        <v>168</v>
      </c>
    </row>
    <row r="22995" spans="1:53" x14ac:dyDescent="0.35">
      <c r="A22995">
        <v>22993</v>
      </c>
      <c r="B22995">
        <v>2015</v>
      </c>
      <c r="C22995" s="1" t="s">
        <v>7928</v>
      </c>
      <c r="D22995" s="1" t="s">
        <v>58</v>
      </c>
      <c r="E22995">
        <v>34</v>
      </c>
      <c r="F22995" s="1" t="s">
        <v>5964</v>
      </c>
      <c r="G22995">
        <v>64</v>
      </c>
      <c r="H22995" s="1" t="s">
        <v>388</v>
      </c>
      <c r="I22995" s="1" t="s">
        <v>5194</v>
      </c>
      <c r="J22995" s="1" t="s">
        <v>685</v>
      </c>
      <c r="K22995">
        <v>532</v>
      </c>
      <c r="L22995" s="1" t="s">
        <v>6920</v>
      </c>
      <c r="M22995">
        <v>3</v>
      </c>
      <c r="N22995" s="1" t="s">
        <v>4243</v>
      </c>
      <c r="O22995" s="1" t="s">
        <v>1065</v>
      </c>
      <c r="P22995" s="1" t="s">
        <v>1036</v>
      </c>
      <c r="Q22995" s="1" t="s">
        <v>1356</v>
      </c>
      <c r="R22995" s="1" t="s">
        <v>1523</v>
      </c>
      <c r="S22995" s="1" t="s">
        <v>2406</v>
      </c>
      <c r="T22995" s="1" t="s">
        <v>536</v>
      </c>
      <c r="U22995" s="1" t="s">
        <v>2930</v>
      </c>
      <c r="V22995" s="1" t="s">
        <v>56</v>
      </c>
      <c r="W22995">
        <v>25</v>
      </c>
      <c r="X22995">
        <v>12</v>
      </c>
      <c r="Y22995">
        <v>36</v>
      </c>
      <c r="Z22995" s="1" t="s">
        <v>656</v>
      </c>
      <c r="AA22995" s="1" t="s">
        <v>56</v>
      </c>
      <c r="AB22995" s="1" t="s">
        <v>714</v>
      </c>
      <c r="AC22995" s="1" t="s">
        <v>4288</v>
      </c>
      <c r="AD22995" s="1" t="s">
        <v>4104</v>
      </c>
      <c r="AE22995" s="1" t="s">
        <v>1308</v>
      </c>
      <c r="AF22995">
        <v>332</v>
      </c>
      <c r="AG22995">
        <v>839</v>
      </c>
      <c r="AH22995">
        <v>396</v>
      </c>
      <c r="AI22995" s="1" t="s">
        <v>1082</v>
      </c>
      <c r="AJ22995" s="1" t="s">
        <v>1182</v>
      </c>
      <c r="AK22995" s="1" t="s">
        <v>6301</v>
      </c>
      <c r="AL22995">
        <v>213</v>
      </c>
      <c r="AM22995">
        <v>475</v>
      </c>
      <c r="AN22995">
        <v>448</v>
      </c>
      <c r="AO22995">
        <v>467</v>
      </c>
      <c r="AP22995">
        <v>227</v>
      </c>
      <c r="AQ22995">
        <v>252</v>
      </c>
      <c r="AR22995">
        <v>901</v>
      </c>
      <c r="AS22995" s="1" t="s">
        <v>354</v>
      </c>
      <c r="AT22995" s="1" t="s">
        <v>326</v>
      </c>
      <c r="AU22995" s="1" t="s">
        <v>1596</v>
      </c>
      <c r="AV22995">
        <v>158</v>
      </c>
      <c r="AW22995" s="1" t="s">
        <v>401</v>
      </c>
      <c r="AX22995" s="1" t="s">
        <v>643</v>
      </c>
      <c r="AY22995" s="1" t="s">
        <v>2484</v>
      </c>
      <c r="AZ22995">
        <v>108</v>
      </c>
      <c r="BA22995">
        <v>1010</v>
      </c>
    </row>
    <row r="22996" spans="1:53" x14ac:dyDescent="0.35">
      <c r="A22996">
        <v>22994</v>
      </c>
      <c r="B22996">
        <v>2015</v>
      </c>
      <c r="C22996" s="1" t="s">
        <v>9008</v>
      </c>
      <c r="D22996" s="1" t="s">
        <v>61</v>
      </c>
      <c r="E22996">
        <v>24</v>
      </c>
      <c r="F22996" s="1" t="s">
        <v>65</v>
      </c>
      <c r="G22996">
        <v>82</v>
      </c>
      <c r="H22996" s="1" t="s">
        <v>503</v>
      </c>
      <c r="I22996" s="1" t="s">
        <v>4174</v>
      </c>
      <c r="J22996" s="1" t="s">
        <v>699</v>
      </c>
      <c r="K22996">
        <v>517</v>
      </c>
      <c r="L22996" s="1" t="s">
        <v>6438</v>
      </c>
      <c r="M22996">
        <v>259</v>
      </c>
      <c r="N22996" s="1" t="s">
        <v>1270</v>
      </c>
      <c r="O22996" s="1" t="s">
        <v>1356</v>
      </c>
      <c r="P22996" s="1" t="s">
        <v>689</v>
      </c>
      <c r="Q22996" s="1" t="s">
        <v>1353</v>
      </c>
      <c r="R22996" s="1" t="s">
        <v>978</v>
      </c>
      <c r="S22996" s="1" t="s">
        <v>4243</v>
      </c>
      <c r="T22996" s="1" t="s">
        <v>1350</v>
      </c>
      <c r="U22996" s="1" t="s">
        <v>922</v>
      </c>
      <c r="V22996" s="1" t="s">
        <v>56</v>
      </c>
      <c r="W22996">
        <v>19</v>
      </c>
      <c r="X22996">
        <v>2</v>
      </c>
      <c r="Y22996">
        <v>39</v>
      </c>
      <c r="Z22996" s="1" t="s">
        <v>1383</v>
      </c>
      <c r="AA22996" s="1" t="s">
        <v>56</v>
      </c>
      <c r="AB22996" s="1" t="s">
        <v>618</v>
      </c>
      <c r="AC22996" s="1" t="s">
        <v>1395</v>
      </c>
      <c r="AD22996" s="1" t="s">
        <v>1395</v>
      </c>
      <c r="AE22996" s="1" t="s">
        <v>504</v>
      </c>
      <c r="AF22996">
        <v>229</v>
      </c>
      <c r="AG22996">
        <v>545</v>
      </c>
      <c r="AH22996">
        <v>42</v>
      </c>
      <c r="AI22996" s="1" t="s">
        <v>454</v>
      </c>
      <c r="AJ22996" s="1" t="s">
        <v>3119</v>
      </c>
      <c r="AK22996" s="1" t="s">
        <v>5239</v>
      </c>
      <c r="AL22996">
        <v>168</v>
      </c>
      <c r="AM22996">
        <v>337</v>
      </c>
      <c r="AN22996">
        <v>499</v>
      </c>
      <c r="AO22996">
        <v>476</v>
      </c>
      <c r="AP22996">
        <v>109</v>
      </c>
      <c r="AQ22996">
        <v>141</v>
      </c>
      <c r="AR22996">
        <v>773</v>
      </c>
      <c r="AS22996" s="1" t="s">
        <v>1354</v>
      </c>
      <c r="AT22996" s="1" t="s">
        <v>850</v>
      </c>
      <c r="AU22996" s="1" t="s">
        <v>1892</v>
      </c>
      <c r="AV22996">
        <v>94</v>
      </c>
      <c r="AW22996" s="1" t="s">
        <v>1354</v>
      </c>
      <c r="AX22996" s="1" t="s">
        <v>311</v>
      </c>
      <c r="AY22996" s="1" t="s">
        <v>373</v>
      </c>
      <c r="AZ22996">
        <v>137</v>
      </c>
      <c r="BA22996">
        <v>628</v>
      </c>
    </row>
    <row r="22997" spans="1:53" x14ac:dyDescent="0.35">
      <c r="A22997">
        <v>22995</v>
      </c>
      <c r="B22997">
        <v>2015</v>
      </c>
      <c r="C22997" s="1" t="s">
        <v>9008</v>
      </c>
      <c r="D22997" s="1" t="s">
        <v>61</v>
      </c>
      <c r="E22997">
        <v>24</v>
      </c>
      <c r="F22997" s="1" t="s">
        <v>5375</v>
      </c>
      <c r="G22997">
        <v>25</v>
      </c>
      <c r="H22997" s="1" t="s">
        <v>312</v>
      </c>
      <c r="I22997" s="1" t="s">
        <v>1440</v>
      </c>
      <c r="J22997" s="1" t="s">
        <v>576</v>
      </c>
      <c r="K22997">
        <v>55</v>
      </c>
      <c r="L22997" s="1" t="s">
        <v>2525</v>
      </c>
      <c r="M22997">
        <v>145</v>
      </c>
      <c r="N22997" s="1" t="s">
        <v>957</v>
      </c>
      <c r="O22997" s="1" t="s">
        <v>1337</v>
      </c>
      <c r="P22997" s="1" t="s">
        <v>1252</v>
      </c>
      <c r="Q22997" s="1" t="s">
        <v>2749</v>
      </c>
      <c r="R22997" s="1" t="s">
        <v>1107</v>
      </c>
      <c r="S22997" s="1" t="s">
        <v>1235</v>
      </c>
      <c r="T22997" s="1" t="s">
        <v>329</v>
      </c>
      <c r="U22997" s="1" t="s">
        <v>1444</v>
      </c>
      <c r="V22997" s="1" t="s">
        <v>56</v>
      </c>
      <c r="W22997">
        <v>3</v>
      </c>
      <c r="X22997">
        <v>3</v>
      </c>
      <c r="Y22997">
        <v>5</v>
      </c>
      <c r="Z22997" s="1" t="s">
        <v>803</v>
      </c>
      <c r="AA22997" s="1" t="s">
        <v>56</v>
      </c>
      <c r="AB22997" s="1" t="s">
        <v>1395</v>
      </c>
      <c r="AC22997" s="1" t="s">
        <v>2525</v>
      </c>
      <c r="AD22997" s="1" t="s">
        <v>504</v>
      </c>
      <c r="AE22997" s="1" t="s">
        <v>1389</v>
      </c>
      <c r="AF22997">
        <v>33</v>
      </c>
      <c r="AG22997">
        <v>76</v>
      </c>
      <c r="AH22997">
        <v>434</v>
      </c>
      <c r="AI22997" s="1" t="s">
        <v>778</v>
      </c>
      <c r="AJ22997" s="1" t="s">
        <v>447</v>
      </c>
      <c r="AK22997" s="1" t="s">
        <v>6353</v>
      </c>
      <c r="AL22997">
        <v>20</v>
      </c>
      <c r="AM22997">
        <v>38</v>
      </c>
      <c r="AN22997">
        <v>526</v>
      </c>
      <c r="AO22997">
        <v>52</v>
      </c>
      <c r="AP22997">
        <v>10</v>
      </c>
      <c r="AQ22997">
        <v>11</v>
      </c>
      <c r="AR22997">
        <v>909</v>
      </c>
      <c r="AS22997" s="1" t="s">
        <v>1025</v>
      </c>
      <c r="AT22997" s="1" t="s">
        <v>503</v>
      </c>
      <c r="AU22997" s="1" t="s">
        <v>1250</v>
      </c>
      <c r="AV22997">
        <v>12</v>
      </c>
      <c r="AW22997" s="1" t="s">
        <v>334</v>
      </c>
      <c r="AX22997" s="1" t="s">
        <v>957</v>
      </c>
      <c r="AY22997" s="1" t="s">
        <v>468</v>
      </c>
      <c r="AZ22997">
        <v>26</v>
      </c>
      <c r="BA22997">
        <v>89</v>
      </c>
    </row>
    <row r="22998" spans="1:53" x14ac:dyDescent="0.35">
      <c r="A22998">
        <v>22996</v>
      </c>
      <c r="B22998">
        <v>2015</v>
      </c>
      <c r="C22998" s="1" t="s">
        <v>9008</v>
      </c>
      <c r="D22998" s="1" t="s">
        <v>61</v>
      </c>
      <c r="E22998">
        <v>24</v>
      </c>
      <c r="F22998" s="1" t="s">
        <v>122</v>
      </c>
      <c r="G22998">
        <v>57</v>
      </c>
      <c r="H22998" s="1" t="s">
        <v>503</v>
      </c>
      <c r="I22998" s="1" t="s">
        <v>3268</v>
      </c>
      <c r="J22998" s="1" t="s">
        <v>635</v>
      </c>
      <c r="K22998">
        <v>512</v>
      </c>
      <c r="L22998" s="1" t="s">
        <v>6393</v>
      </c>
      <c r="M22998">
        <v>277</v>
      </c>
      <c r="N22998" s="1" t="s">
        <v>1270</v>
      </c>
      <c r="O22998" s="1" t="s">
        <v>553</v>
      </c>
      <c r="P22998" s="1" t="s">
        <v>1015</v>
      </c>
      <c r="Q22998" s="1" t="s">
        <v>436</v>
      </c>
      <c r="R22998" s="1" t="s">
        <v>4147</v>
      </c>
      <c r="S22998" s="1" t="s">
        <v>504</v>
      </c>
      <c r="T22998" s="1" t="s">
        <v>1065</v>
      </c>
      <c r="U22998" s="1" t="s">
        <v>2052</v>
      </c>
      <c r="V22998" s="1" t="s">
        <v>56</v>
      </c>
      <c r="W22998">
        <v>16</v>
      </c>
      <c r="X22998">
        <v>18</v>
      </c>
      <c r="Y22998">
        <v>33</v>
      </c>
      <c r="Z22998" s="1" t="s">
        <v>719</v>
      </c>
      <c r="AA22998" s="1" t="s">
        <v>56</v>
      </c>
      <c r="AB22998" s="1" t="s">
        <v>2831</v>
      </c>
      <c r="AC22998" s="1" t="s">
        <v>2406</v>
      </c>
      <c r="AD22998" s="1" t="s">
        <v>2525</v>
      </c>
      <c r="AE22998" s="1" t="s">
        <v>4249</v>
      </c>
      <c r="AF22998">
        <v>196</v>
      </c>
      <c r="AG22998">
        <v>469</v>
      </c>
      <c r="AH22998">
        <v>418</v>
      </c>
      <c r="AI22998" s="1" t="s">
        <v>472</v>
      </c>
      <c r="AJ22998" s="1" t="s">
        <v>1713</v>
      </c>
      <c r="AK22998" s="1" t="s">
        <v>1435</v>
      </c>
      <c r="AL22998">
        <v>148</v>
      </c>
      <c r="AM22998">
        <v>299</v>
      </c>
      <c r="AN22998">
        <v>495</v>
      </c>
      <c r="AO22998">
        <v>469</v>
      </c>
      <c r="AP22998">
        <v>99</v>
      </c>
      <c r="AQ22998">
        <v>130</v>
      </c>
      <c r="AR22998">
        <v>762</v>
      </c>
      <c r="AS22998" s="1" t="s">
        <v>1141</v>
      </c>
      <c r="AT22998" s="1" t="s">
        <v>558</v>
      </c>
      <c r="AU22998" s="1" t="s">
        <v>875</v>
      </c>
      <c r="AV22998">
        <v>82</v>
      </c>
      <c r="AW22998" s="1" t="s">
        <v>1619</v>
      </c>
      <c r="AX22998" s="1" t="s">
        <v>716</v>
      </c>
      <c r="AY22998" s="1" t="s">
        <v>368</v>
      </c>
      <c r="AZ22998">
        <v>111</v>
      </c>
      <c r="BA22998">
        <v>539</v>
      </c>
    </row>
    <row r="22999" spans="1:53" x14ac:dyDescent="0.35">
      <c r="A22999">
        <v>22997</v>
      </c>
      <c r="B22999">
        <v>2015</v>
      </c>
      <c r="C22999" s="1" t="s">
        <v>8754</v>
      </c>
      <c r="D22999" s="1" t="s">
        <v>51</v>
      </c>
      <c r="E22999">
        <v>27</v>
      </c>
      <c r="F22999" s="1" t="s">
        <v>9098</v>
      </c>
      <c r="G22999">
        <v>66</v>
      </c>
      <c r="H22999" s="1" t="s">
        <v>328</v>
      </c>
      <c r="I22999" s="1" t="s">
        <v>2851</v>
      </c>
      <c r="J22999" s="1" t="s">
        <v>1062</v>
      </c>
      <c r="K22999">
        <v>473</v>
      </c>
      <c r="L22999" s="1" t="s">
        <v>909</v>
      </c>
      <c r="M22999">
        <v>139</v>
      </c>
      <c r="N22999" s="1" t="s">
        <v>2445</v>
      </c>
      <c r="O22999" s="1" t="s">
        <v>511</v>
      </c>
      <c r="P22999" s="1" t="s">
        <v>536</v>
      </c>
      <c r="Q22999" s="1" t="s">
        <v>1447</v>
      </c>
      <c r="R22999" s="1" t="s">
        <v>1235</v>
      </c>
      <c r="S22999" s="1" t="s">
        <v>714</v>
      </c>
      <c r="T22999" s="1" t="s">
        <v>1062</v>
      </c>
      <c r="U22999" s="1" t="s">
        <v>507</v>
      </c>
      <c r="V22999" s="1" t="s">
        <v>56</v>
      </c>
      <c r="W22999">
        <v>5</v>
      </c>
      <c r="X22999">
        <v>12</v>
      </c>
      <c r="Y22999">
        <v>16</v>
      </c>
      <c r="Z22999" s="1" t="s">
        <v>1186</v>
      </c>
      <c r="AA22999" s="1" t="s">
        <v>56</v>
      </c>
      <c r="AB22999" s="1" t="s">
        <v>790</v>
      </c>
      <c r="AC22999" s="1" t="s">
        <v>854</v>
      </c>
      <c r="AD22999" s="1" t="s">
        <v>4263</v>
      </c>
      <c r="AE22999" s="1" t="s">
        <v>1389</v>
      </c>
      <c r="AF22999">
        <v>155</v>
      </c>
      <c r="AG22999">
        <v>339</v>
      </c>
      <c r="AH22999">
        <v>457</v>
      </c>
      <c r="AI22999" s="1" t="s">
        <v>854</v>
      </c>
      <c r="AJ22999" s="1" t="s">
        <v>468</v>
      </c>
      <c r="AK22999" s="1" t="s">
        <v>1241</v>
      </c>
      <c r="AL22999">
        <v>154</v>
      </c>
      <c r="AM22999">
        <v>329</v>
      </c>
      <c r="AN22999">
        <v>468</v>
      </c>
      <c r="AO22999">
        <v>459</v>
      </c>
      <c r="AP22999">
        <v>29</v>
      </c>
      <c r="AQ22999">
        <v>47</v>
      </c>
      <c r="AR22999">
        <v>617</v>
      </c>
      <c r="AS22999" s="1" t="s">
        <v>1156</v>
      </c>
      <c r="AT22999" s="1" t="s">
        <v>1094</v>
      </c>
      <c r="AU22999" s="1" t="s">
        <v>1622</v>
      </c>
      <c r="AV22999">
        <v>50</v>
      </c>
      <c r="AW22999" s="1" t="s">
        <v>982</v>
      </c>
      <c r="AX22999" s="1" t="s">
        <v>437</v>
      </c>
      <c r="AY22999" s="1" t="s">
        <v>416</v>
      </c>
      <c r="AZ22999">
        <v>101</v>
      </c>
      <c r="BA22999">
        <v>340</v>
      </c>
    </row>
    <row r="23000" spans="1:53" x14ac:dyDescent="0.35">
      <c r="A23000">
        <v>22998</v>
      </c>
      <c r="B23000">
        <v>2015</v>
      </c>
      <c r="C23000" s="1" t="s">
        <v>9009</v>
      </c>
      <c r="D23000" s="1" t="s">
        <v>58</v>
      </c>
      <c r="E23000">
        <v>23</v>
      </c>
      <c r="F23000" s="1" t="s">
        <v>5964</v>
      </c>
      <c r="G23000">
        <v>19</v>
      </c>
      <c r="H23000" s="1" t="s">
        <v>312</v>
      </c>
      <c r="I23000" s="1" t="s">
        <v>306</v>
      </c>
      <c r="J23000" s="1" t="s">
        <v>1468</v>
      </c>
      <c r="K23000">
        <v>452</v>
      </c>
      <c r="L23000" s="1" t="s">
        <v>6728</v>
      </c>
      <c r="M23000">
        <v>394</v>
      </c>
      <c r="N23000" s="1" t="s">
        <v>3006</v>
      </c>
      <c r="O23000" s="1" t="s">
        <v>1423</v>
      </c>
      <c r="P23000" s="1" t="s">
        <v>2642</v>
      </c>
      <c r="Q23000" s="1" t="s">
        <v>553</v>
      </c>
      <c r="R23000" s="1" t="s">
        <v>714</v>
      </c>
      <c r="S23000" s="1" t="s">
        <v>312</v>
      </c>
      <c r="T23000" s="1" t="s">
        <v>1444</v>
      </c>
      <c r="U23000" s="1" t="s">
        <v>3257</v>
      </c>
      <c r="V23000" s="1" t="s">
        <v>56</v>
      </c>
      <c r="W23000">
        <v>-1</v>
      </c>
      <c r="X23000">
        <v>1</v>
      </c>
      <c r="Y23000">
        <v>0</v>
      </c>
      <c r="Z23000" s="1" t="s">
        <v>1408</v>
      </c>
      <c r="AA23000" s="1" t="s">
        <v>56</v>
      </c>
      <c r="AB23000" s="1" t="s">
        <v>4305</v>
      </c>
      <c r="AC23000" s="1" t="s">
        <v>4288</v>
      </c>
      <c r="AD23000" s="1" t="s">
        <v>2691</v>
      </c>
      <c r="AE23000" s="1" t="s">
        <v>618</v>
      </c>
      <c r="AF23000">
        <v>12</v>
      </c>
      <c r="AG23000">
        <v>33</v>
      </c>
      <c r="AH23000">
        <v>364</v>
      </c>
      <c r="AI23000" s="1" t="s">
        <v>388</v>
      </c>
      <c r="AJ23000" s="1" t="s">
        <v>778</v>
      </c>
      <c r="AK23000" s="1" t="s">
        <v>5351</v>
      </c>
      <c r="AL23000">
        <v>8</v>
      </c>
      <c r="AM23000">
        <v>20</v>
      </c>
      <c r="AN23000">
        <v>4</v>
      </c>
      <c r="AO23000">
        <v>424</v>
      </c>
      <c r="AP23000">
        <v>7</v>
      </c>
      <c r="AQ23000">
        <v>13</v>
      </c>
      <c r="AR23000">
        <v>538</v>
      </c>
      <c r="AS23000" s="1" t="s">
        <v>854</v>
      </c>
      <c r="AT23000" s="1" t="s">
        <v>360</v>
      </c>
      <c r="AU23000" s="1" t="s">
        <v>436</v>
      </c>
      <c r="AV23000">
        <v>10</v>
      </c>
      <c r="AW23000" s="1" t="s">
        <v>440</v>
      </c>
      <c r="AX23000" s="1" t="s">
        <v>312</v>
      </c>
      <c r="AY23000" s="1" t="s">
        <v>439</v>
      </c>
      <c r="AZ23000">
        <v>12</v>
      </c>
      <c r="BA23000">
        <v>35</v>
      </c>
    </row>
    <row r="23001" spans="1:53" x14ac:dyDescent="0.35">
      <c r="A23001">
        <v>22999</v>
      </c>
      <c r="B23001">
        <v>2015</v>
      </c>
      <c r="C23001" s="1" t="s">
        <v>9120</v>
      </c>
      <c r="D23001" s="1" t="s">
        <v>75</v>
      </c>
      <c r="E23001">
        <v>24</v>
      </c>
      <c r="F23001" s="1" t="s">
        <v>3474</v>
      </c>
      <c r="G23001">
        <v>2</v>
      </c>
      <c r="H23001" s="1" t="s">
        <v>312</v>
      </c>
      <c r="I23001" s="1" t="s">
        <v>360</v>
      </c>
      <c r="J23001" s="1" t="s">
        <v>4563</v>
      </c>
      <c r="K23001">
        <v>0</v>
      </c>
      <c r="L23001" s="1" t="s">
        <v>5221</v>
      </c>
      <c r="M23001">
        <v>0</v>
      </c>
      <c r="N23001" s="1" t="s">
        <v>312</v>
      </c>
      <c r="O23001" s="1" t="s">
        <v>4394</v>
      </c>
      <c r="P23001" s="1" t="s">
        <v>985</v>
      </c>
      <c r="Q23001" s="1" t="s">
        <v>805</v>
      </c>
      <c r="R23001" s="1" t="s">
        <v>312</v>
      </c>
      <c r="S23001" s="1" t="s">
        <v>312</v>
      </c>
      <c r="T23001" s="1" t="s">
        <v>312</v>
      </c>
      <c r="U23001" s="1" t="s">
        <v>732</v>
      </c>
      <c r="V23001" s="1" t="s">
        <v>56</v>
      </c>
      <c r="W23001">
        <v>-1</v>
      </c>
      <c r="X23001">
        <v>0</v>
      </c>
      <c r="Y23001">
        <v>0</v>
      </c>
      <c r="Z23001" s="1" t="s">
        <v>9220</v>
      </c>
      <c r="AA23001" s="1" t="s">
        <v>56</v>
      </c>
      <c r="AB23001" s="1" t="s">
        <v>6740</v>
      </c>
      <c r="AC23001" s="1" t="s">
        <v>4263</v>
      </c>
      <c r="AD23001" s="1" t="s">
        <v>5206</v>
      </c>
      <c r="AE23001" s="1" t="s">
        <v>312</v>
      </c>
      <c r="AF23001">
        <v>0</v>
      </c>
      <c r="AG23001">
        <v>3</v>
      </c>
      <c r="AH23001">
        <v>0</v>
      </c>
      <c r="AI23001" s="1" t="s">
        <v>312</v>
      </c>
      <c r="AJ23001" s="1" t="s">
        <v>854</v>
      </c>
      <c r="AK23001" s="1" t="s">
        <v>312</v>
      </c>
      <c r="AL23001">
        <v>0</v>
      </c>
      <c r="AM23001">
        <v>2</v>
      </c>
      <c r="AN23001">
        <v>0</v>
      </c>
      <c r="AO23001">
        <v>0</v>
      </c>
      <c r="AP23001">
        <v>0</v>
      </c>
      <c r="AQ23001">
        <v>0</v>
      </c>
      <c r="AS23001" s="1" t="s">
        <v>312</v>
      </c>
      <c r="AT23001" s="1" t="s">
        <v>315</v>
      </c>
      <c r="AU23001" s="1" t="s">
        <v>315</v>
      </c>
      <c r="AV23001">
        <v>1</v>
      </c>
      <c r="AW23001" s="1" t="s">
        <v>312</v>
      </c>
      <c r="AX23001" s="1" t="s">
        <v>312</v>
      </c>
      <c r="AY23001" s="1" t="s">
        <v>312</v>
      </c>
      <c r="AZ23001">
        <v>2</v>
      </c>
      <c r="BA23001">
        <v>0</v>
      </c>
    </row>
    <row r="23002" spans="1:53" x14ac:dyDescent="0.35">
      <c r="A23002">
        <v>23000</v>
      </c>
      <c r="B23002">
        <v>2015</v>
      </c>
      <c r="C23002" s="1" t="s">
        <v>8757</v>
      </c>
      <c r="D23002" s="1" t="s">
        <v>75</v>
      </c>
      <c r="E23002">
        <v>26</v>
      </c>
      <c r="F23002" s="1" t="s">
        <v>3928</v>
      </c>
      <c r="G23002">
        <v>80</v>
      </c>
      <c r="H23002" s="1" t="s">
        <v>610</v>
      </c>
      <c r="I23002" s="1" t="s">
        <v>5900</v>
      </c>
      <c r="J23002" s="1" t="s">
        <v>929</v>
      </c>
      <c r="K23002">
        <v>638</v>
      </c>
      <c r="L23002" s="1" t="s">
        <v>7512</v>
      </c>
      <c r="M23002">
        <v>251</v>
      </c>
      <c r="N23002" s="1" t="s">
        <v>1251</v>
      </c>
      <c r="O23002" s="1" t="s">
        <v>703</v>
      </c>
      <c r="P23002" s="1" t="s">
        <v>439</v>
      </c>
      <c r="Q23002" s="1" t="s">
        <v>5982</v>
      </c>
      <c r="R23002" s="1" t="s">
        <v>440</v>
      </c>
      <c r="S23002" s="1" t="s">
        <v>2525</v>
      </c>
      <c r="T23002" s="1" t="s">
        <v>597</v>
      </c>
      <c r="U23002" s="1" t="s">
        <v>4447</v>
      </c>
      <c r="V23002" s="1" t="s">
        <v>56</v>
      </c>
      <c r="W23002">
        <v>115</v>
      </c>
      <c r="X23002">
        <v>41</v>
      </c>
      <c r="Y23002">
        <v>157</v>
      </c>
      <c r="Z23002" s="1" t="s">
        <v>5618</v>
      </c>
      <c r="AA23002" s="1" t="s">
        <v>56</v>
      </c>
      <c r="AB23002" s="1" t="s">
        <v>594</v>
      </c>
      <c r="AC23002" s="1" t="s">
        <v>2035</v>
      </c>
      <c r="AD23002" s="1" t="s">
        <v>1423</v>
      </c>
      <c r="AE23002" s="1" t="s">
        <v>1206</v>
      </c>
      <c r="AF23002">
        <v>653</v>
      </c>
      <c r="AG23002">
        <v>1341</v>
      </c>
      <c r="AH23002">
        <v>487</v>
      </c>
      <c r="AI23002" s="1" t="s">
        <v>1646</v>
      </c>
      <c r="AJ23002" s="1" t="s">
        <v>2632</v>
      </c>
      <c r="AK23002" s="1" t="s">
        <v>5235</v>
      </c>
      <c r="AL23002">
        <v>367</v>
      </c>
      <c r="AM23002">
        <v>695</v>
      </c>
      <c r="AN23002">
        <v>528</v>
      </c>
      <c r="AO23002">
        <v>594</v>
      </c>
      <c r="AP23002">
        <v>308</v>
      </c>
      <c r="AQ23002">
        <v>337</v>
      </c>
      <c r="AR23002">
        <v>914</v>
      </c>
      <c r="AS23002" s="1" t="s">
        <v>1693</v>
      </c>
      <c r="AT23002" s="1" t="s">
        <v>780</v>
      </c>
      <c r="AU23002" s="1" t="s">
        <v>777</v>
      </c>
      <c r="AV23002">
        <v>619</v>
      </c>
      <c r="AW23002" s="1" t="s">
        <v>1501</v>
      </c>
      <c r="AX23002" s="1" t="s">
        <v>893</v>
      </c>
      <c r="AY23002" s="1" t="s">
        <v>319</v>
      </c>
      <c r="AZ23002">
        <v>158</v>
      </c>
      <c r="BA23002">
        <v>1900</v>
      </c>
    </row>
    <row r="23003" spans="1:53" x14ac:dyDescent="0.35">
      <c r="A23003">
        <v>23001</v>
      </c>
      <c r="B23003">
        <v>2015</v>
      </c>
      <c r="C23003" s="1" t="s">
        <v>8033</v>
      </c>
      <c r="D23003" s="1" t="s">
        <v>83</v>
      </c>
      <c r="E23003">
        <v>33</v>
      </c>
      <c r="F23003" s="1" t="s">
        <v>67</v>
      </c>
      <c r="G23003">
        <v>32</v>
      </c>
      <c r="H23003" s="1" t="s">
        <v>1109</v>
      </c>
      <c r="I23003" s="1" t="s">
        <v>3795</v>
      </c>
      <c r="J23003" s="1" t="s">
        <v>619</v>
      </c>
      <c r="K23003">
        <v>461</v>
      </c>
      <c r="L23003" s="1" t="s">
        <v>312</v>
      </c>
      <c r="M23003">
        <v>154</v>
      </c>
      <c r="N23003" s="1" t="s">
        <v>507</v>
      </c>
      <c r="O23003" s="1" t="s">
        <v>1792</v>
      </c>
      <c r="P23003" s="1" t="s">
        <v>1284</v>
      </c>
      <c r="Q23003" s="1" t="s">
        <v>1353</v>
      </c>
      <c r="R23003" s="1" t="s">
        <v>3305</v>
      </c>
      <c r="S23003" s="1" t="s">
        <v>1177</v>
      </c>
      <c r="T23003" s="1" t="s">
        <v>545</v>
      </c>
      <c r="U23003" s="1" t="s">
        <v>334</v>
      </c>
      <c r="V23003" s="1" t="s">
        <v>56</v>
      </c>
      <c r="W23003">
        <v>-4</v>
      </c>
      <c r="X23003">
        <v>7</v>
      </c>
      <c r="Y23003">
        <v>3</v>
      </c>
      <c r="Z23003" s="1" t="s">
        <v>2187</v>
      </c>
      <c r="AA23003" s="1" t="s">
        <v>56</v>
      </c>
      <c r="AB23003" s="1" t="s">
        <v>4244</v>
      </c>
      <c r="AC23003" s="1" t="s">
        <v>440</v>
      </c>
      <c r="AD23003" s="1" t="s">
        <v>4266</v>
      </c>
      <c r="AE23003" s="1" t="s">
        <v>312</v>
      </c>
      <c r="AF23003">
        <v>57</v>
      </c>
      <c r="AG23003">
        <v>130</v>
      </c>
      <c r="AH23003">
        <v>438</v>
      </c>
      <c r="AI23003" s="1" t="s">
        <v>312</v>
      </c>
      <c r="AJ23003" s="1" t="s">
        <v>312</v>
      </c>
      <c r="AK23003" s="1" t="s">
        <v>56</v>
      </c>
      <c r="AL23003">
        <v>57</v>
      </c>
      <c r="AM23003">
        <v>130</v>
      </c>
      <c r="AN23003">
        <v>438</v>
      </c>
      <c r="AO23003">
        <v>438</v>
      </c>
      <c r="AP23003">
        <v>14</v>
      </c>
      <c r="AQ23003">
        <v>20</v>
      </c>
      <c r="AR23003">
        <v>7</v>
      </c>
      <c r="AS23003" s="1" t="s">
        <v>2144</v>
      </c>
      <c r="AT23003" s="1" t="s">
        <v>370</v>
      </c>
      <c r="AU23003" s="1" t="s">
        <v>1771</v>
      </c>
      <c r="AV23003">
        <v>29</v>
      </c>
      <c r="AW23003" s="1" t="s">
        <v>643</v>
      </c>
      <c r="AX23003" s="1" t="s">
        <v>616</v>
      </c>
      <c r="AY23003" s="1" t="s">
        <v>368</v>
      </c>
      <c r="AZ23003">
        <v>70</v>
      </c>
      <c r="BA23003">
        <v>128</v>
      </c>
    </row>
    <row r="23004" spans="1:53" x14ac:dyDescent="0.35">
      <c r="A23004">
        <v>23002</v>
      </c>
      <c r="B23004">
        <v>2015</v>
      </c>
      <c r="C23004" s="1" t="s">
        <v>9121</v>
      </c>
      <c r="D23004" s="1" t="s">
        <v>58</v>
      </c>
      <c r="E23004">
        <v>23</v>
      </c>
      <c r="F23004" s="1" t="s">
        <v>65</v>
      </c>
      <c r="G23004">
        <v>47</v>
      </c>
      <c r="H23004" s="1" t="s">
        <v>312</v>
      </c>
      <c r="I23004" s="1" t="s">
        <v>2336</v>
      </c>
      <c r="J23004" s="1" t="s">
        <v>594</v>
      </c>
      <c r="K23004">
        <v>515</v>
      </c>
      <c r="L23004" s="1" t="s">
        <v>9221</v>
      </c>
      <c r="M23004">
        <v>79</v>
      </c>
      <c r="N23004" s="1" t="s">
        <v>978</v>
      </c>
      <c r="O23004" s="1" t="s">
        <v>827</v>
      </c>
      <c r="P23004" s="1" t="s">
        <v>1270</v>
      </c>
      <c r="Q23004" s="1" t="s">
        <v>1124</v>
      </c>
      <c r="R23004" s="1" t="s">
        <v>4239</v>
      </c>
      <c r="S23004" s="1" t="s">
        <v>1389</v>
      </c>
      <c r="T23004" s="1" t="s">
        <v>1015</v>
      </c>
      <c r="U23004" s="1" t="s">
        <v>1417</v>
      </c>
      <c r="V23004" s="1" t="s">
        <v>56</v>
      </c>
      <c r="W23004">
        <v>1</v>
      </c>
      <c r="X23004">
        <v>1</v>
      </c>
      <c r="Y23004">
        <v>2</v>
      </c>
      <c r="Z23004" s="1" t="s">
        <v>606</v>
      </c>
      <c r="AA23004" s="1" t="s">
        <v>56</v>
      </c>
      <c r="AB23004" s="1" t="s">
        <v>4275</v>
      </c>
      <c r="AC23004" s="1" t="s">
        <v>4332</v>
      </c>
      <c r="AD23004" s="1" t="s">
        <v>4382</v>
      </c>
      <c r="AE23004" s="1" t="s">
        <v>4275</v>
      </c>
      <c r="AF23004">
        <v>61</v>
      </c>
      <c r="AG23004">
        <v>165</v>
      </c>
      <c r="AH23004">
        <v>37</v>
      </c>
      <c r="AI23004" s="1" t="s">
        <v>349</v>
      </c>
      <c r="AJ23004" s="1" t="s">
        <v>404</v>
      </c>
      <c r="AK23004" s="1" t="s">
        <v>5432</v>
      </c>
      <c r="AL23004">
        <v>18</v>
      </c>
      <c r="AM23004">
        <v>47</v>
      </c>
      <c r="AN23004">
        <v>383</v>
      </c>
      <c r="AO23004">
        <v>5</v>
      </c>
      <c r="AP23004">
        <v>11</v>
      </c>
      <c r="AQ23004">
        <v>13</v>
      </c>
      <c r="AR23004">
        <v>846</v>
      </c>
      <c r="AS23004" s="1" t="s">
        <v>360</v>
      </c>
      <c r="AT23004" s="1" t="s">
        <v>311</v>
      </c>
      <c r="AU23004" s="1" t="s">
        <v>330</v>
      </c>
      <c r="AV23004">
        <v>22</v>
      </c>
      <c r="AW23004" s="1" t="s">
        <v>1252</v>
      </c>
      <c r="AX23004" s="1" t="s">
        <v>854</v>
      </c>
      <c r="AY23004" s="1" t="s">
        <v>716</v>
      </c>
      <c r="AZ23004">
        <v>40</v>
      </c>
      <c r="BA23004">
        <v>176</v>
      </c>
    </row>
    <row r="23005" spans="1:53" x14ac:dyDescent="0.35">
      <c r="A23005">
        <v>23003</v>
      </c>
      <c r="B23005">
        <v>2015</v>
      </c>
      <c r="C23005" s="1" t="s">
        <v>9121</v>
      </c>
      <c r="D23005" s="1" t="s">
        <v>58</v>
      </c>
      <c r="E23005">
        <v>23</v>
      </c>
      <c r="F23005" s="1" t="s">
        <v>3924</v>
      </c>
      <c r="G23005">
        <v>17</v>
      </c>
      <c r="H23005" s="1" t="s">
        <v>312</v>
      </c>
      <c r="I23005" s="1" t="s">
        <v>580</v>
      </c>
      <c r="J23005" s="1" t="s">
        <v>3148</v>
      </c>
      <c r="K23005">
        <v>472</v>
      </c>
      <c r="L23005" s="1" t="s">
        <v>9222</v>
      </c>
      <c r="M23005">
        <v>85</v>
      </c>
      <c r="N23005" s="1" t="s">
        <v>312</v>
      </c>
      <c r="O23005" s="1" t="s">
        <v>523</v>
      </c>
      <c r="P23005" s="1" t="s">
        <v>863</v>
      </c>
      <c r="Q23005" s="1" t="s">
        <v>872</v>
      </c>
      <c r="R23005" s="1" t="s">
        <v>312</v>
      </c>
      <c r="S23005" s="1" t="s">
        <v>312</v>
      </c>
      <c r="T23005" s="1" t="s">
        <v>1590</v>
      </c>
      <c r="U23005" s="1" t="s">
        <v>2770</v>
      </c>
      <c r="V23005" s="1" t="s">
        <v>56</v>
      </c>
      <c r="W23005">
        <v>-1</v>
      </c>
      <c r="X23005">
        <v>0</v>
      </c>
      <c r="Y23005">
        <v>0</v>
      </c>
      <c r="Z23005" s="1" t="s">
        <v>2059</v>
      </c>
      <c r="AA23005" s="1" t="s">
        <v>56</v>
      </c>
      <c r="AB23005" s="1" t="s">
        <v>3668</v>
      </c>
      <c r="AC23005" s="1" t="s">
        <v>4311</v>
      </c>
      <c r="AD23005" s="1" t="s">
        <v>4245</v>
      </c>
      <c r="AE23005" s="1" t="s">
        <v>2831</v>
      </c>
      <c r="AF23005">
        <v>15</v>
      </c>
      <c r="AG23005">
        <v>47</v>
      </c>
      <c r="AH23005">
        <v>319</v>
      </c>
      <c r="AI23005" s="1" t="s">
        <v>778</v>
      </c>
      <c r="AJ23005" s="1" t="s">
        <v>349</v>
      </c>
      <c r="AK23005" s="1" t="s">
        <v>6190</v>
      </c>
      <c r="AL23005">
        <v>2</v>
      </c>
      <c r="AM23005">
        <v>4</v>
      </c>
      <c r="AN23005">
        <v>5</v>
      </c>
      <c r="AO23005">
        <v>457</v>
      </c>
      <c r="AP23005">
        <v>3</v>
      </c>
      <c r="AQ23005">
        <v>4</v>
      </c>
      <c r="AR23005">
        <v>75</v>
      </c>
      <c r="AS23005" s="1" t="s">
        <v>312</v>
      </c>
      <c r="AT23005" s="1" t="s">
        <v>1252</v>
      </c>
      <c r="AU23005" s="1" t="s">
        <v>1252</v>
      </c>
      <c r="AV23005">
        <v>4</v>
      </c>
      <c r="AW23005" s="1" t="s">
        <v>312</v>
      </c>
      <c r="AX23005" s="1" t="s">
        <v>312</v>
      </c>
      <c r="AY23005" s="1" t="s">
        <v>957</v>
      </c>
      <c r="AZ23005">
        <v>14</v>
      </c>
      <c r="BA23005">
        <v>46</v>
      </c>
    </row>
    <row r="23006" spans="1:53" x14ac:dyDescent="0.35">
      <c r="A23006">
        <v>23004</v>
      </c>
      <c r="B23006">
        <v>2015</v>
      </c>
      <c r="C23006" s="1" t="s">
        <v>9121</v>
      </c>
      <c r="D23006" s="1" t="s">
        <v>58</v>
      </c>
      <c r="E23006">
        <v>23</v>
      </c>
      <c r="F23006" s="1" t="s">
        <v>6628</v>
      </c>
      <c r="G23006">
        <v>19</v>
      </c>
      <c r="H23006" s="1" t="s">
        <v>312</v>
      </c>
      <c r="I23006" s="1" t="s">
        <v>1446</v>
      </c>
      <c r="J23006" s="1" t="s">
        <v>1845</v>
      </c>
      <c r="K23006">
        <v>443</v>
      </c>
      <c r="L23006" s="1" t="s">
        <v>8986</v>
      </c>
      <c r="M23006">
        <v>34</v>
      </c>
      <c r="N23006" s="1" t="s">
        <v>3016</v>
      </c>
      <c r="O23006" s="1" t="s">
        <v>468</v>
      </c>
      <c r="P23006" s="1" t="s">
        <v>1337</v>
      </c>
      <c r="Q23006" s="1" t="s">
        <v>765</v>
      </c>
      <c r="R23006" s="1" t="s">
        <v>854</v>
      </c>
      <c r="S23006" s="1" t="s">
        <v>312</v>
      </c>
      <c r="T23006" s="1" t="s">
        <v>619</v>
      </c>
      <c r="U23006" s="1" t="s">
        <v>2015</v>
      </c>
      <c r="V23006" s="1" t="s">
        <v>56</v>
      </c>
      <c r="W23006">
        <v>-1</v>
      </c>
      <c r="X23006">
        <v>0</v>
      </c>
      <c r="Y23006">
        <v>-1</v>
      </c>
      <c r="Z23006" s="1" t="s">
        <v>1125</v>
      </c>
      <c r="AA23006" s="1" t="s">
        <v>56</v>
      </c>
      <c r="AB23006" s="1" t="s">
        <v>2891</v>
      </c>
      <c r="AC23006" s="1" t="s">
        <v>3782</v>
      </c>
      <c r="AD23006" s="1" t="s">
        <v>4311</v>
      </c>
      <c r="AE23006" s="1" t="s">
        <v>618</v>
      </c>
      <c r="AF23006">
        <v>19</v>
      </c>
      <c r="AG23006">
        <v>59</v>
      </c>
      <c r="AH23006">
        <v>322</v>
      </c>
      <c r="AI23006" s="1" t="s">
        <v>778</v>
      </c>
      <c r="AJ23006" s="1" t="s">
        <v>368</v>
      </c>
      <c r="AK23006" s="1" t="s">
        <v>5221</v>
      </c>
      <c r="AL23006">
        <v>6</v>
      </c>
      <c r="AM23006">
        <v>20</v>
      </c>
      <c r="AN23006">
        <v>3</v>
      </c>
      <c r="AO23006">
        <v>432</v>
      </c>
      <c r="AP23006">
        <v>2</v>
      </c>
      <c r="AQ23006">
        <v>2</v>
      </c>
      <c r="AR23006">
        <v>1</v>
      </c>
      <c r="AS23006" s="1" t="s">
        <v>1252</v>
      </c>
      <c r="AT23006" s="1" t="s">
        <v>778</v>
      </c>
      <c r="AU23006" s="1" t="s">
        <v>420</v>
      </c>
      <c r="AV23006">
        <v>13</v>
      </c>
      <c r="AW23006" s="1" t="s">
        <v>440</v>
      </c>
      <c r="AX23006" s="1" t="s">
        <v>312</v>
      </c>
      <c r="AY23006" s="1" t="s">
        <v>360</v>
      </c>
      <c r="AZ23006">
        <v>14</v>
      </c>
      <c r="BA23006">
        <v>53</v>
      </c>
    </row>
    <row r="23007" spans="1:53" x14ac:dyDescent="0.35">
      <c r="A23007">
        <v>23005</v>
      </c>
      <c r="B23007">
        <v>2015</v>
      </c>
      <c r="C23007" s="1" t="s">
        <v>9121</v>
      </c>
      <c r="D23007" s="1" t="s">
        <v>58</v>
      </c>
      <c r="E23007">
        <v>23</v>
      </c>
      <c r="F23007" s="1" t="s">
        <v>9207</v>
      </c>
      <c r="G23007">
        <v>11</v>
      </c>
      <c r="H23007" s="1" t="s">
        <v>312</v>
      </c>
      <c r="I23007" s="1" t="s">
        <v>321</v>
      </c>
      <c r="J23007" s="1" t="s">
        <v>678</v>
      </c>
      <c r="K23007">
        <v>62</v>
      </c>
      <c r="L23007" s="1" t="s">
        <v>8274</v>
      </c>
      <c r="M23007">
        <v>119</v>
      </c>
      <c r="N23007" s="1" t="s">
        <v>1787</v>
      </c>
      <c r="O23007" s="1" t="s">
        <v>957</v>
      </c>
      <c r="P23007" s="1" t="s">
        <v>2512</v>
      </c>
      <c r="Q23007" s="1" t="s">
        <v>439</v>
      </c>
      <c r="R23007" s="1" t="s">
        <v>504</v>
      </c>
      <c r="S23007" s="1" t="s">
        <v>1395</v>
      </c>
      <c r="T23007" s="1" t="s">
        <v>860</v>
      </c>
      <c r="U23007" s="1" t="s">
        <v>998</v>
      </c>
      <c r="V23007" s="1" t="s">
        <v>56</v>
      </c>
      <c r="W23007">
        <v>2</v>
      </c>
      <c r="X23007">
        <v>1</v>
      </c>
      <c r="Y23007">
        <v>3</v>
      </c>
      <c r="Z23007" s="1" t="s">
        <v>904</v>
      </c>
      <c r="AA23007" s="1" t="s">
        <v>56</v>
      </c>
      <c r="AB23007" s="1" t="s">
        <v>2437</v>
      </c>
      <c r="AC23007" s="1" t="s">
        <v>4354</v>
      </c>
      <c r="AD23007" s="1" t="s">
        <v>4250</v>
      </c>
      <c r="AE23007" s="1" t="s">
        <v>312</v>
      </c>
      <c r="AF23007">
        <v>27</v>
      </c>
      <c r="AG23007">
        <v>59</v>
      </c>
      <c r="AH23007">
        <v>458</v>
      </c>
      <c r="AI23007" s="1" t="s">
        <v>503</v>
      </c>
      <c r="AJ23007" s="1" t="s">
        <v>376</v>
      </c>
      <c r="AK23007" s="1" t="s">
        <v>7355</v>
      </c>
      <c r="AL23007">
        <v>10</v>
      </c>
      <c r="AM23007">
        <v>23</v>
      </c>
      <c r="AN23007">
        <v>435</v>
      </c>
      <c r="AO23007">
        <v>602</v>
      </c>
      <c r="AP23007">
        <v>6</v>
      </c>
      <c r="AQ23007">
        <v>7</v>
      </c>
      <c r="AR23007">
        <v>857</v>
      </c>
      <c r="AS23007" s="1" t="s">
        <v>315</v>
      </c>
      <c r="AT23007" s="1" t="s">
        <v>1252</v>
      </c>
      <c r="AU23007" s="1" t="s">
        <v>360</v>
      </c>
      <c r="AV23007">
        <v>5</v>
      </c>
      <c r="AW23007" s="1" t="s">
        <v>440</v>
      </c>
      <c r="AX23007" s="1" t="s">
        <v>854</v>
      </c>
      <c r="AY23007" s="1" t="s">
        <v>439</v>
      </c>
      <c r="AZ23007">
        <v>12</v>
      </c>
      <c r="BA23007">
        <v>77</v>
      </c>
    </row>
    <row r="23008" spans="1:53" x14ac:dyDescent="0.35">
      <c r="A23008">
        <v>23006</v>
      </c>
      <c r="B23008">
        <v>2015</v>
      </c>
      <c r="C23008" s="1" t="s">
        <v>9123</v>
      </c>
      <c r="D23008" s="1" t="s">
        <v>61</v>
      </c>
      <c r="E23008">
        <v>27</v>
      </c>
      <c r="F23008" s="1" t="s">
        <v>65</v>
      </c>
      <c r="G23008">
        <v>21</v>
      </c>
      <c r="H23008" s="1" t="s">
        <v>854</v>
      </c>
      <c r="I23008" s="1" t="s">
        <v>1216</v>
      </c>
      <c r="J23008" s="1" t="s">
        <v>1678</v>
      </c>
      <c r="K23008">
        <v>587</v>
      </c>
      <c r="L23008" s="1" t="s">
        <v>7058</v>
      </c>
      <c r="M23008">
        <v>11</v>
      </c>
      <c r="N23008" s="1" t="s">
        <v>1235</v>
      </c>
      <c r="O23008" s="1" t="s">
        <v>699</v>
      </c>
      <c r="P23008" s="1" t="s">
        <v>916</v>
      </c>
      <c r="Q23008" s="1" t="s">
        <v>916</v>
      </c>
      <c r="R23008" s="1" t="s">
        <v>2525</v>
      </c>
      <c r="S23008" s="1" t="s">
        <v>2493</v>
      </c>
      <c r="T23008" s="1" t="s">
        <v>1499</v>
      </c>
      <c r="U23008" s="1" t="s">
        <v>1388</v>
      </c>
      <c r="V23008" s="1" t="s">
        <v>56</v>
      </c>
      <c r="W23008">
        <v>2</v>
      </c>
      <c r="X23008">
        <v>2</v>
      </c>
      <c r="Y23008">
        <v>4</v>
      </c>
      <c r="Z23008" s="1" t="s">
        <v>972</v>
      </c>
      <c r="AA23008" s="1" t="s">
        <v>56</v>
      </c>
      <c r="AB23008" s="1" t="s">
        <v>4275</v>
      </c>
      <c r="AC23008" s="1" t="s">
        <v>3820</v>
      </c>
      <c r="AD23008" s="1" t="s">
        <v>4251</v>
      </c>
      <c r="AE23008" s="1" t="s">
        <v>312</v>
      </c>
      <c r="AF23008">
        <v>43</v>
      </c>
      <c r="AG23008">
        <v>89</v>
      </c>
      <c r="AH23008">
        <v>483</v>
      </c>
      <c r="AI23008" s="1" t="s">
        <v>354</v>
      </c>
      <c r="AJ23008" s="1" t="s">
        <v>431</v>
      </c>
      <c r="AK23008" s="1" t="s">
        <v>5395</v>
      </c>
      <c r="AL23008">
        <v>25</v>
      </c>
      <c r="AM23008">
        <v>49</v>
      </c>
      <c r="AN23008">
        <v>51</v>
      </c>
      <c r="AO23008">
        <v>584</v>
      </c>
      <c r="AP23008">
        <v>1</v>
      </c>
      <c r="AQ23008">
        <v>1</v>
      </c>
      <c r="AR23008">
        <v>1</v>
      </c>
      <c r="AS23008" s="1" t="s">
        <v>440</v>
      </c>
      <c r="AT23008" s="1" t="s">
        <v>426</v>
      </c>
      <c r="AU23008" s="1" t="s">
        <v>1250</v>
      </c>
      <c r="AV23008">
        <v>9</v>
      </c>
      <c r="AW23008" s="1" t="s">
        <v>315</v>
      </c>
      <c r="AX23008" s="1" t="s">
        <v>439</v>
      </c>
      <c r="AY23008" s="1" t="s">
        <v>436</v>
      </c>
      <c r="AZ23008">
        <v>15</v>
      </c>
      <c r="BA23008">
        <v>105</v>
      </c>
    </row>
    <row r="23009" spans="1:53" x14ac:dyDescent="0.35">
      <c r="A23009">
        <v>23007</v>
      </c>
      <c r="B23009">
        <v>2015</v>
      </c>
      <c r="C23009" s="1" t="s">
        <v>9123</v>
      </c>
      <c r="D23009" s="1" t="s">
        <v>61</v>
      </c>
      <c r="E23009">
        <v>27</v>
      </c>
      <c r="F23009" s="1" t="s">
        <v>2038</v>
      </c>
      <c r="G23009">
        <v>3</v>
      </c>
      <c r="H23009" s="1" t="s">
        <v>312</v>
      </c>
      <c r="I23009" s="1" t="s">
        <v>503</v>
      </c>
      <c r="J23009" s="1" t="s">
        <v>654</v>
      </c>
      <c r="K23009">
        <v>458</v>
      </c>
      <c r="L23009" s="1" t="s">
        <v>5221</v>
      </c>
      <c r="M23009">
        <v>0</v>
      </c>
      <c r="N23009" s="1" t="s">
        <v>3041</v>
      </c>
      <c r="O23009" s="1" t="s">
        <v>716</v>
      </c>
      <c r="P23009" s="1" t="s">
        <v>511</v>
      </c>
      <c r="Q23009" s="1" t="s">
        <v>2711</v>
      </c>
      <c r="R23009" s="1" t="s">
        <v>440</v>
      </c>
      <c r="S23009" s="1" t="s">
        <v>312</v>
      </c>
      <c r="T23009" s="1" t="s">
        <v>597</v>
      </c>
      <c r="U23009" s="1" t="s">
        <v>4938</v>
      </c>
      <c r="V23009" s="1" t="s">
        <v>56</v>
      </c>
      <c r="W23009">
        <v>0</v>
      </c>
      <c r="X23009">
        <v>0</v>
      </c>
      <c r="Y23009">
        <v>0</v>
      </c>
      <c r="Z23009" s="1" t="s">
        <v>2069</v>
      </c>
      <c r="AA23009" s="1" t="s">
        <v>56</v>
      </c>
      <c r="AB23009" s="1" t="s">
        <v>2831</v>
      </c>
      <c r="AC23009" s="1" t="s">
        <v>4104</v>
      </c>
      <c r="AD23009" s="1" t="s">
        <v>4250</v>
      </c>
      <c r="AE23009" s="1" t="s">
        <v>312</v>
      </c>
      <c r="AF23009">
        <v>5</v>
      </c>
      <c r="AG23009">
        <v>12</v>
      </c>
      <c r="AH23009">
        <v>417</v>
      </c>
      <c r="AI23009" s="1" t="s">
        <v>854</v>
      </c>
      <c r="AJ23009" s="1" t="s">
        <v>388</v>
      </c>
      <c r="AK23009" s="1" t="s">
        <v>4235</v>
      </c>
      <c r="AL23009">
        <v>4</v>
      </c>
      <c r="AM23009">
        <v>8</v>
      </c>
      <c r="AN23009">
        <v>5</v>
      </c>
      <c r="AO23009">
        <v>458</v>
      </c>
      <c r="AP23009">
        <v>0</v>
      </c>
      <c r="AQ23009">
        <v>0</v>
      </c>
      <c r="AS23009" s="1" t="s">
        <v>854</v>
      </c>
      <c r="AT23009" s="1" t="s">
        <v>440</v>
      </c>
      <c r="AU23009" s="1" t="s">
        <v>388</v>
      </c>
      <c r="AV23009">
        <v>2</v>
      </c>
      <c r="AW23009" s="1" t="s">
        <v>854</v>
      </c>
      <c r="AX23009" s="1" t="s">
        <v>312</v>
      </c>
      <c r="AY23009" s="1" t="s">
        <v>315</v>
      </c>
      <c r="AZ23009">
        <v>1</v>
      </c>
      <c r="BA23009">
        <v>11</v>
      </c>
    </row>
    <row r="23010" spans="1:53" x14ac:dyDescent="0.35">
      <c r="A23010">
        <v>23008</v>
      </c>
      <c r="B23010">
        <v>2015</v>
      </c>
      <c r="C23010" s="1" t="s">
        <v>9123</v>
      </c>
      <c r="D23010" s="1" t="s">
        <v>61</v>
      </c>
      <c r="E23010">
        <v>27</v>
      </c>
      <c r="F23010" s="1" t="s">
        <v>122</v>
      </c>
      <c r="G23010">
        <v>18</v>
      </c>
      <c r="H23010" s="1" t="s">
        <v>854</v>
      </c>
      <c r="I23010" s="1" t="s">
        <v>3151</v>
      </c>
      <c r="J23010" s="1" t="s">
        <v>1356</v>
      </c>
      <c r="K23010">
        <v>607</v>
      </c>
      <c r="L23010" s="1" t="s">
        <v>7441</v>
      </c>
      <c r="M23010">
        <v>13</v>
      </c>
      <c r="N23010" s="1" t="s">
        <v>504</v>
      </c>
      <c r="O23010" s="1" t="s">
        <v>760</v>
      </c>
      <c r="P23010" s="1" t="s">
        <v>1337</v>
      </c>
      <c r="Q23010" s="1" t="s">
        <v>1252</v>
      </c>
      <c r="R23010" s="1" t="s">
        <v>2035</v>
      </c>
      <c r="S23010" s="1" t="s">
        <v>3064</v>
      </c>
      <c r="T23010" s="1" t="s">
        <v>1809</v>
      </c>
      <c r="U23010" s="1" t="s">
        <v>2613</v>
      </c>
      <c r="V23010" s="1" t="s">
        <v>56</v>
      </c>
      <c r="W23010">
        <v>3</v>
      </c>
      <c r="X23010">
        <v>2</v>
      </c>
      <c r="Y23010">
        <v>4</v>
      </c>
      <c r="Z23010" s="1" t="s">
        <v>1485</v>
      </c>
      <c r="AA23010" s="1" t="s">
        <v>56</v>
      </c>
      <c r="AB23010" s="1" t="s">
        <v>4275</v>
      </c>
      <c r="AC23010" s="1" t="s">
        <v>1023</v>
      </c>
      <c r="AD23010" s="1" t="s">
        <v>4266</v>
      </c>
      <c r="AE23010" s="1" t="s">
        <v>312</v>
      </c>
      <c r="AF23010">
        <v>38</v>
      </c>
      <c r="AG23010">
        <v>77</v>
      </c>
      <c r="AH23010">
        <v>494</v>
      </c>
      <c r="AI23010" s="1" t="s">
        <v>503</v>
      </c>
      <c r="AJ23010" s="1" t="s">
        <v>376</v>
      </c>
      <c r="AK23010" s="1" t="s">
        <v>7355</v>
      </c>
      <c r="AL23010">
        <v>21</v>
      </c>
      <c r="AM23010">
        <v>41</v>
      </c>
      <c r="AN23010">
        <v>512</v>
      </c>
      <c r="AO23010">
        <v>604</v>
      </c>
      <c r="AP23010">
        <v>1</v>
      </c>
      <c r="AQ23010">
        <v>1</v>
      </c>
      <c r="AR23010">
        <v>1</v>
      </c>
      <c r="AS23010" s="1" t="s">
        <v>315</v>
      </c>
      <c r="AT23010" s="1" t="s">
        <v>575</v>
      </c>
      <c r="AU23010" s="1" t="s">
        <v>311</v>
      </c>
      <c r="AV23010">
        <v>7</v>
      </c>
      <c r="AW23010" s="1" t="s">
        <v>854</v>
      </c>
      <c r="AX23010" s="1" t="s">
        <v>439</v>
      </c>
      <c r="AY23010" s="1" t="s">
        <v>439</v>
      </c>
      <c r="AZ23010">
        <v>14</v>
      </c>
      <c r="BA23010">
        <v>94</v>
      </c>
    </row>
    <row r="23011" spans="1:53" x14ac:dyDescent="0.35">
      <c r="A23011">
        <v>23009</v>
      </c>
      <c r="B23011">
        <v>2015</v>
      </c>
      <c r="C23011" s="1" t="s">
        <v>9124</v>
      </c>
      <c r="D23011" s="1" t="s">
        <v>51</v>
      </c>
      <c r="E23011">
        <v>23</v>
      </c>
      <c r="F23011" s="1" t="s">
        <v>65</v>
      </c>
      <c r="G23011">
        <v>27</v>
      </c>
      <c r="H23011" s="1" t="s">
        <v>1252</v>
      </c>
      <c r="I23011" s="1" t="s">
        <v>1918</v>
      </c>
      <c r="J23011" s="1" t="s">
        <v>1015</v>
      </c>
      <c r="K23011">
        <v>463</v>
      </c>
      <c r="L23011" s="1" t="s">
        <v>5773</v>
      </c>
      <c r="M23011">
        <v>27</v>
      </c>
      <c r="N23011" s="1" t="s">
        <v>539</v>
      </c>
      <c r="O23011" s="1" t="s">
        <v>1333</v>
      </c>
      <c r="P23011" s="1" t="s">
        <v>549</v>
      </c>
      <c r="Q23011" s="1" t="s">
        <v>514</v>
      </c>
      <c r="R23011" s="1" t="s">
        <v>4147</v>
      </c>
      <c r="S23011" s="1" t="s">
        <v>3006</v>
      </c>
      <c r="T23011" s="1" t="s">
        <v>495</v>
      </c>
      <c r="U23011" s="1" t="s">
        <v>721</v>
      </c>
      <c r="V23011" s="1" t="s">
        <v>56</v>
      </c>
      <c r="W23011">
        <v>-2</v>
      </c>
      <c r="X23011">
        <v>4</v>
      </c>
      <c r="Y23011">
        <v>2</v>
      </c>
      <c r="Z23011" s="1" t="s">
        <v>595</v>
      </c>
      <c r="AA23011" s="1" t="s">
        <v>56</v>
      </c>
      <c r="AB23011" s="1" t="s">
        <v>4376</v>
      </c>
      <c r="AC23011" s="1" t="s">
        <v>618</v>
      </c>
      <c r="AD23011" s="1" t="s">
        <v>1193</v>
      </c>
      <c r="AE23011" s="1" t="s">
        <v>618</v>
      </c>
      <c r="AF23011">
        <v>55</v>
      </c>
      <c r="AG23011">
        <v>137</v>
      </c>
      <c r="AH23011">
        <v>401</v>
      </c>
      <c r="AI23011" s="1" t="s">
        <v>360</v>
      </c>
      <c r="AJ23011" s="1" t="s">
        <v>348</v>
      </c>
      <c r="AK23011" s="1" t="s">
        <v>1135</v>
      </c>
      <c r="AL23011">
        <v>47</v>
      </c>
      <c r="AM23011">
        <v>103</v>
      </c>
      <c r="AN23011">
        <v>456</v>
      </c>
      <c r="AO23011">
        <v>431</v>
      </c>
      <c r="AP23011">
        <v>24</v>
      </c>
      <c r="AQ23011">
        <v>37</v>
      </c>
      <c r="AR23011">
        <v>649</v>
      </c>
      <c r="AS23011" s="1" t="s">
        <v>447</v>
      </c>
      <c r="AT23011" s="1" t="s">
        <v>1066</v>
      </c>
      <c r="AU23011" s="1" t="s">
        <v>785</v>
      </c>
      <c r="AV23011">
        <v>30</v>
      </c>
      <c r="AW23011" s="1" t="s">
        <v>354</v>
      </c>
      <c r="AX23011" s="1" t="s">
        <v>439</v>
      </c>
      <c r="AY23011" s="1" t="s">
        <v>1250</v>
      </c>
      <c r="AZ23011">
        <v>59</v>
      </c>
      <c r="BA23011">
        <v>142</v>
      </c>
    </row>
    <row r="23012" spans="1:53" x14ac:dyDescent="0.35">
      <c r="A23012">
        <v>23010</v>
      </c>
      <c r="B23012">
        <v>2015</v>
      </c>
      <c r="C23012" s="1" t="s">
        <v>9124</v>
      </c>
      <c r="D23012" s="1" t="s">
        <v>51</v>
      </c>
      <c r="E23012">
        <v>23</v>
      </c>
      <c r="F23012" s="1" t="s">
        <v>2845</v>
      </c>
      <c r="G23012">
        <v>20</v>
      </c>
      <c r="H23012" s="1" t="s">
        <v>1252</v>
      </c>
      <c r="I23012" s="1" t="s">
        <v>4057</v>
      </c>
      <c r="J23012" s="1" t="s">
        <v>549</v>
      </c>
      <c r="K23012">
        <v>472</v>
      </c>
      <c r="L23012" s="1" t="s">
        <v>707</v>
      </c>
      <c r="M23012">
        <v>277</v>
      </c>
      <c r="N23012" s="1" t="s">
        <v>800</v>
      </c>
      <c r="O23012" s="1" t="s">
        <v>703</v>
      </c>
      <c r="P23012" s="1" t="s">
        <v>556</v>
      </c>
      <c r="Q23012" s="1" t="s">
        <v>778</v>
      </c>
      <c r="R23012" s="1" t="s">
        <v>978</v>
      </c>
      <c r="S23012" s="1" t="s">
        <v>4249</v>
      </c>
      <c r="T23012" s="1" t="s">
        <v>491</v>
      </c>
      <c r="U23012" s="1" t="s">
        <v>1005</v>
      </c>
      <c r="V23012" s="1" t="s">
        <v>56</v>
      </c>
      <c r="W23012">
        <v>-1</v>
      </c>
      <c r="X23012">
        <v>4</v>
      </c>
      <c r="Y23012">
        <v>3</v>
      </c>
      <c r="Z23012" s="1" t="s">
        <v>907</v>
      </c>
      <c r="AA23012" s="1" t="s">
        <v>56</v>
      </c>
      <c r="AB23012" s="1" t="s">
        <v>790</v>
      </c>
      <c r="AC23012" s="1" t="s">
        <v>618</v>
      </c>
      <c r="AD23012" s="1" t="s">
        <v>2716</v>
      </c>
      <c r="AE23012" s="1" t="s">
        <v>618</v>
      </c>
      <c r="AF23012">
        <v>49</v>
      </c>
      <c r="AG23012">
        <v>119</v>
      </c>
      <c r="AH23012">
        <v>412</v>
      </c>
      <c r="AI23012" s="1" t="s">
        <v>439</v>
      </c>
      <c r="AJ23012" s="1" t="s">
        <v>357</v>
      </c>
      <c r="AK23012" s="1" t="s">
        <v>2567</v>
      </c>
      <c r="AL23012">
        <v>42</v>
      </c>
      <c r="AM23012">
        <v>89</v>
      </c>
      <c r="AN23012">
        <v>472</v>
      </c>
      <c r="AO23012">
        <v>441</v>
      </c>
      <c r="AP23012">
        <v>21</v>
      </c>
      <c r="AQ23012">
        <v>33</v>
      </c>
      <c r="AR23012">
        <v>636</v>
      </c>
      <c r="AS23012" s="1" t="s">
        <v>416</v>
      </c>
      <c r="AT23012" s="1" t="s">
        <v>447</v>
      </c>
      <c r="AU23012" s="1" t="s">
        <v>3046</v>
      </c>
      <c r="AV23012">
        <v>28</v>
      </c>
      <c r="AW23012" s="1" t="s">
        <v>503</v>
      </c>
      <c r="AX23012" s="1" t="s">
        <v>388</v>
      </c>
      <c r="AY23012" s="1" t="s">
        <v>311</v>
      </c>
      <c r="AZ23012">
        <v>54</v>
      </c>
      <c r="BA23012">
        <v>126</v>
      </c>
    </row>
    <row r="23013" spans="1:53" x14ac:dyDescent="0.35">
      <c r="A23013">
        <v>23011</v>
      </c>
      <c r="B23013">
        <v>2015</v>
      </c>
      <c r="C23013" s="1" t="s">
        <v>9124</v>
      </c>
      <c r="D23013" s="1" t="s">
        <v>51</v>
      </c>
      <c r="E23013">
        <v>23</v>
      </c>
      <c r="F23013" s="1" t="s">
        <v>9003</v>
      </c>
      <c r="G23013">
        <v>7</v>
      </c>
      <c r="H23013" s="1" t="s">
        <v>312</v>
      </c>
      <c r="I23013" s="1" t="s">
        <v>378</v>
      </c>
      <c r="J23013" s="1" t="s">
        <v>1097</v>
      </c>
      <c r="K23013">
        <v>405</v>
      </c>
      <c r="L23013" s="1" t="s">
        <v>2799</v>
      </c>
      <c r="M23013">
        <v>222</v>
      </c>
      <c r="N23013" s="1" t="s">
        <v>857</v>
      </c>
      <c r="O23013" s="1" t="s">
        <v>1284</v>
      </c>
      <c r="P23013" s="1" t="s">
        <v>576</v>
      </c>
      <c r="Q23013" s="1" t="s">
        <v>827</v>
      </c>
      <c r="R23013" s="1" t="s">
        <v>4243</v>
      </c>
      <c r="S23013" s="1" t="s">
        <v>529</v>
      </c>
      <c r="T23013" s="1" t="s">
        <v>1160</v>
      </c>
      <c r="U23013" s="1" t="s">
        <v>2805</v>
      </c>
      <c r="V23013" s="1" t="s">
        <v>56</v>
      </c>
      <c r="W23013">
        <v>-1</v>
      </c>
      <c r="X23013">
        <v>1</v>
      </c>
      <c r="Y23013">
        <v>-1</v>
      </c>
      <c r="Z23013" s="1" t="s">
        <v>3791</v>
      </c>
      <c r="AA23013" s="1" t="s">
        <v>56</v>
      </c>
      <c r="AB23013" s="1" t="s">
        <v>852</v>
      </c>
      <c r="AC23013" s="1" t="s">
        <v>1389</v>
      </c>
      <c r="AD23013" s="1" t="s">
        <v>955</v>
      </c>
      <c r="AE23013" s="1" t="s">
        <v>618</v>
      </c>
      <c r="AF23013">
        <v>6</v>
      </c>
      <c r="AG23013">
        <v>18</v>
      </c>
      <c r="AH23013">
        <v>333</v>
      </c>
      <c r="AI23013" s="1" t="s">
        <v>854</v>
      </c>
      <c r="AJ23013" s="1" t="s">
        <v>388</v>
      </c>
      <c r="AK23013" s="1" t="s">
        <v>4235</v>
      </c>
      <c r="AL23013">
        <v>5</v>
      </c>
      <c r="AM23013">
        <v>14</v>
      </c>
      <c r="AN23013">
        <v>357</v>
      </c>
      <c r="AO23013">
        <v>361</v>
      </c>
      <c r="AP23013">
        <v>3</v>
      </c>
      <c r="AQ23013">
        <v>4</v>
      </c>
      <c r="AR23013">
        <v>75</v>
      </c>
      <c r="AS23013" s="1" t="s">
        <v>440</v>
      </c>
      <c r="AT23013" s="1" t="s">
        <v>439</v>
      </c>
      <c r="AU23013" s="1" t="s">
        <v>468</v>
      </c>
      <c r="AV23013">
        <v>2</v>
      </c>
      <c r="AW23013" s="1" t="s">
        <v>854</v>
      </c>
      <c r="AX23013" s="1" t="s">
        <v>440</v>
      </c>
      <c r="AY23013" s="1" t="s">
        <v>388</v>
      </c>
      <c r="AZ23013">
        <v>5</v>
      </c>
      <c r="BA23013">
        <v>16</v>
      </c>
    </row>
    <row r="23014" spans="1:53" x14ac:dyDescent="0.35">
      <c r="A23014">
        <v>23012</v>
      </c>
      <c r="B23014">
        <v>2015</v>
      </c>
      <c r="C23014" s="1" t="s">
        <v>9011</v>
      </c>
      <c r="D23014" s="1" t="s">
        <v>51</v>
      </c>
      <c r="E23014">
        <v>21</v>
      </c>
      <c r="F23014" s="1" t="s">
        <v>9098</v>
      </c>
      <c r="G23014">
        <v>68</v>
      </c>
      <c r="H23014" s="1" t="s">
        <v>1069</v>
      </c>
      <c r="I23014" s="1" t="s">
        <v>3141</v>
      </c>
      <c r="J23014" s="1" t="s">
        <v>3800</v>
      </c>
      <c r="K23014">
        <v>591</v>
      </c>
      <c r="L23014" s="1" t="s">
        <v>1342</v>
      </c>
      <c r="M23014">
        <v>384</v>
      </c>
      <c r="N23014" s="1" t="s">
        <v>360</v>
      </c>
      <c r="O23014" s="1" t="s">
        <v>1328</v>
      </c>
      <c r="P23014" s="1" t="s">
        <v>678</v>
      </c>
      <c r="Q23014" s="1" t="s">
        <v>870</v>
      </c>
      <c r="R23014" s="1" t="s">
        <v>4147</v>
      </c>
      <c r="S23014" s="1" t="s">
        <v>3041</v>
      </c>
      <c r="T23014" s="1" t="s">
        <v>1177</v>
      </c>
      <c r="U23014" s="1" t="s">
        <v>2454</v>
      </c>
      <c r="V23014" s="1" t="s">
        <v>56</v>
      </c>
      <c r="W23014">
        <v>99</v>
      </c>
      <c r="X23014">
        <v>42</v>
      </c>
      <c r="Y23014">
        <v>14</v>
      </c>
      <c r="Z23014" s="1" t="s">
        <v>6345</v>
      </c>
      <c r="AA23014" s="1" t="s">
        <v>56</v>
      </c>
      <c r="AB23014" s="1" t="s">
        <v>1883</v>
      </c>
      <c r="AC23014" s="1" t="s">
        <v>440</v>
      </c>
      <c r="AD23014" s="1" t="s">
        <v>1337</v>
      </c>
      <c r="AE23014" s="1" t="s">
        <v>2642</v>
      </c>
      <c r="AF23014">
        <v>642</v>
      </c>
      <c r="AG23014">
        <v>1199</v>
      </c>
      <c r="AH23014">
        <v>535</v>
      </c>
      <c r="AI23014" s="1" t="s">
        <v>854</v>
      </c>
      <c r="AJ23014" s="1" t="s">
        <v>1025</v>
      </c>
      <c r="AK23014" s="1" t="s">
        <v>1749</v>
      </c>
      <c r="AL23014">
        <v>641</v>
      </c>
      <c r="AM23014">
        <v>1187</v>
      </c>
      <c r="AN23014">
        <v>54</v>
      </c>
      <c r="AO23014">
        <v>536</v>
      </c>
      <c r="AP23014">
        <v>371</v>
      </c>
      <c r="AQ23014">
        <v>461</v>
      </c>
      <c r="AR23014">
        <v>805</v>
      </c>
      <c r="AS23014" s="1" t="s">
        <v>1034</v>
      </c>
      <c r="AT23014" s="1" t="s">
        <v>340</v>
      </c>
      <c r="AU23014" s="1" t="s">
        <v>2343</v>
      </c>
      <c r="AV23014">
        <v>149</v>
      </c>
      <c r="AW23014" s="1" t="s">
        <v>307</v>
      </c>
      <c r="AX23014" s="1" t="s">
        <v>1984</v>
      </c>
      <c r="AY23014" s="1" t="s">
        <v>1814</v>
      </c>
      <c r="AZ23014">
        <v>141</v>
      </c>
      <c r="BA23014">
        <v>1656</v>
      </c>
    </row>
    <row r="23015" spans="1:53" x14ac:dyDescent="0.35">
      <c r="A23015">
        <v>23013</v>
      </c>
      <c r="B23015">
        <v>2015</v>
      </c>
      <c r="C23015" s="1" t="s">
        <v>8835</v>
      </c>
      <c r="D23015" s="1" t="s">
        <v>51</v>
      </c>
      <c r="E23015">
        <v>25</v>
      </c>
      <c r="F23015" s="1" t="s">
        <v>2436</v>
      </c>
      <c r="G23015">
        <v>79</v>
      </c>
      <c r="H23015" s="1" t="s">
        <v>318</v>
      </c>
      <c r="I23015" s="1" t="s">
        <v>6425</v>
      </c>
      <c r="J23015" s="1" t="s">
        <v>716</v>
      </c>
      <c r="K23015">
        <v>594</v>
      </c>
      <c r="L23015" s="1" t="s">
        <v>312</v>
      </c>
      <c r="M23015">
        <v>403</v>
      </c>
      <c r="N23015" s="1" t="s">
        <v>760</v>
      </c>
      <c r="O23015" s="1" t="s">
        <v>3309</v>
      </c>
      <c r="P23015" s="1" t="s">
        <v>354</v>
      </c>
      <c r="Q23015" s="1" t="s">
        <v>1809</v>
      </c>
      <c r="R23015" s="1" t="s">
        <v>3305</v>
      </c>
      <c r="S23015" s="1" t="s">
        <v>3016</v>
      </c>
      <c r="T23015" s="1" t="s">
        <v>800</v>
      </c>
      <c r="U23015" s="1" t="s">
        <v>520</v>
      </c>
      <c r="V23015" s="1" t="s">
        <v>56</v>
      </c>
      <c r="W23015">
        <v>46</v>
      </c>
      <c r="X23015">
        <v>16</v>
      </c>
      <c r="Y23015">
        <v>63</v>
      </c>
      <c r="Z23015" s="1" t="s">
        <v>1470</v>
      </c>
      <c r="AA23015" s="1" t="s">
        <v>56</v>
      </c>
      <c r="AB23015" s="1" t="s">
        <v>504</v>
      </c>
      <c r="AC23015" s="1" t="s">
        <v>533</v>
      </c>
      <c r="AD23015" s="1" t="s">
        <v>440</v>
      </c>
      <c r="AE23015" s="1" t="s">
        <v>748</v>
      </c>
      <c r="AF23015">
        <v>282</v>
      </c>
      <c r="AG23015">
        <v>469</v>
      </c>
      <c r="AH23015">
        <v>601</v>
      </c>
      <c r="AI23015" s="1" t="s">
        <v>312</v>
      </c>
      <c r="AJ23015" s="1" t="s">
        <v>312</v>
      </c>
      <c r="AK23015" s="1" t="s">
        <v>56</v>
      </c>
      <c r="AL23015">
        <v>282</v>
      </c>
      <c r="AM23015">
        <v>469</v>
      </c>
      <c r="AN23015">
        <v>601</v>
      </c>
      <c r="AO23015">
        <v>601</v>
      </c>
      <c r="AP23015">
        <v>92</v>
      </c>
      <c r="AQ23015">
        <v>189</v>
      </c>
      <c r="AR23015">
        <v>487</v>
      </c>
      <c r="AS23015" s="1" t="s">
        <v>3065</v>
      </c>
      <c r="AT23015" s="1" t="s">
        <v>2814</v>
      </c>
      <c r="AU23015" s="1" t="s">
        <v>1617</v>
      </c>
      <c r="AV23015">
        <v>94</v>
      </c>
      <c r="AW23015" s="1" t="s">
        <v>373</v>
      </c>
      <c r="AX23015" s="1" t="s">
        <v>905</v>
      </c>
      <c r="AY23015" s="1" t="s">
        <v>910</v>
      </c>
      <c r="AZ23015">
        <v>202</v>
      </c>
      <c r="BA23015">
        <v>656</v>
      </c>
    </row>
    <row r="23016" spans="1:53" x14ac:dyDescent="0.35">
      <c r="A23016">
        <v>23014</v>
      </c>
      <c r="B23016">
        <v>2015</v>
      </c>
      <c r="C23016" s="1" t="s">
        <v>8578</v>
      </c>
      <c r="D23016" s="1" t="s">
        <v>51</v>
      </c>
      <c r="E23016">
        <v>29</v>
      </c>
      <c r="F23016" s="1" t="s">
        <v>5964</v>
      </c>
      <c r="G23016">
        <v>74</v>
      </c>
      <c r="H23016" s="1" t="s">
        <v>312</v>
      </c>
      <c r="I23016" s="1" t="s">
        <v>4090</v>
      </c>
      <c r="J23016" s="1" t="s">
        <v>487</v>
      </c>
      <c r="K23016">
        <v>495</v>
      </c>
      <c r="L23016" s="1" t="s">
        <v>1734</v>
      </c>
      <c r="M23016">
        <v>373</v>
      </c>
      <c r="N23016" s="1" t="s">
        <v>529</v>
      </c>
      <c r="O23016" s="1" t="s">
        <v>942</v>
      </c>
      <c r="P23016" s="1" t="s">
        <v>1015</v>
      </c>
      <c r="Q23016" s="1" t="s">
        <v>1177</v>
      </c>
      <c r="R23016" s="1" t="s">
        <v>748</v>
      </c>
      <c r="S23016" s="1" t="s">
        <v>533</v>
      </c>
      <c r="T23016" s="1" t="s">
        <v>870</v>
      </c>
      <c r="U23016" s="1" t="s">
        <v>654</v>
      </c>
      <c r="V23016" s="1" t="s">
        <v>56</v>
      </c>
      <c r="W23016">
        <v>2</v>
      </c>
      <c r="X23016">
        <v>11</v>
      </c>
      <c r="Y23016">
        <v>14</v>
      </c>
      <c r="Z23016" s="1" t="s">
        <v>573</v>
      </c>
      <c r="AA23016" s="1" t="s">
        <v>56</v>
      </c>
      <c r="AB23016" s="1" t="s">
        <v>2402</v>
      </c>
      <c r="AC23016" s="1" t="s">
        <v>854</v>
      </c>
      <c r="AD23016" s="1" t="s">
        <v>4352</v>
      </c>
      <c r="AE23016" s="1" t="s">
        <v>618</v>
      </c>
      <c r="AF23016">
        <v>117</v>
      </c>
      <c r="AG23016">
        <v>255</v>
      </c>
      <c r="AH23016">
        <v>459</v>
      </c>
      <c r="AI23016" s="1" t="s">
        <v>312</v>
      </c>
      <c r="AJ23016" s="1" t="s">
        <v>388</v>
      </c>
      <c r="AK23016" s="1" t="s">
        <v>312</v>
      </c>
      <c r="AL23016">
        <v>117</v>
      </c>
      <c r="AM23016">
        <v>251</v>
      </c>
      <c r="AN23016">
        <v>466</v>
      </c>
      <c r="AO23016">
        <v>459</v>
      </c>
      <c r="AP23016">
        <v>60</v>
      </c>
      <c r="AQ23016">
        <v>95</v>
      </c>
      <c r="AR23016">
        <v>632</v>
      </c>
      <c r="AS23016" s="1" t="s">
        <v>349</v>
      </c>
      <c r="AT23016" s="1" t="s">
        <v>2911</v>
      </c>
      <c r="AU23016" s="1" t="s">
        <v>2983</v>
      </c>
      <c r="AV23016">
        <v>39</v>
      </c>
      <c r="AW23016" s="1" t="s">
        <v>616</v>
      </c>
      <c r="AX23016" s="1" t="s">
        <v>1109</v>
      </c>
      <c r="AY23016" s="1" t="s">
        <v>368</v>
      </c>
      <c r="AZ23016">
        <v>132</v>
      </c>
      <c r="BA23016">
        <v>294</v>
      </c>
    </row>
    <row r="23017" spans="1:53" x14ac:dyDescent="0.35">
      <c r="A23017">
        <v>23015</v>
      </c>
      <c r="B23017">
        <v>2015</v>
      </c>
      <c r="C23017" s="1" t="s">
        <v>9223</v>
      </c>
      <c r="D23017" s="1" t="s">
        <v>58</v>
      </c>
      <c r="E23017">
        <v>23</v>
      </c>
      <c r="F23017" s="1" t="s">
        <v>6505</v>
      </c>
      <c r="G23017">
        <v>4</v>
      </c>
      <c r="H23017" s="1" t="s">
        <v>312</v>
      </c>
      <c r="I23017" s="1" t="s">
        <v>583</v>
      </c>
      <c r="J23017" s="1" t="s">
        <v>4350</v>
      </c>
      <c r="K23017">
        <v>25</v>
      </c>
      <c r="L23017" s="1" t="s">
        <v>854</v>
      </c>
      <c r="M23017">
        <v>0</v>
      </c>
      <c r="N23017" s="1" t="s">
        <v>312</v>
      </c>
      <c r="O23017" s="1" t="s">
        <v>549</v>
      </c>
      <c r="P23017" s="1" t="s">
        <v>529</v>
      </c>
      <c r="Q23017" s="1" t="s">
        <v>650</v>
      </c>
      <c r="R23017" s="1" t="s">
        <v>312</v>
      </c>
      <c r="S23017" s="1" t="s">
        <v>312</v>
      </c>
      <c r="T23017" s="1" t="s">
        <v>597</v>
      </c>
      <c r="U23017" s="1" t="s">
        <v>334</v>
      </c>
      <c r="V23017" s="1" t="s">
        <v>56</v>
      </c>
      <c r="W23017">
        <v>-1</v>
      </c>
      <c r="X23017">
        <v>0</v>
      </c>
      <c r="Y23017">
        <v>-1</v>
      </c>
      <c r="Z23017" s="1" t="s">
        <v>5889</v>
      </c>
      <c r="AA23017" s="1" t="s">
        <v>56</v>
      </c>
      <c r="AB23017" s="1" t="s">
        <v>1261</v>
      </c>
      <c r="AC23017" s="1" t="s">
        <v>4281</v>
      </c>
      <c r="AD23017" s="1" t="s">
        <v>4924</v>
      </c>
      <c r="AE23017" s="1" t="s">
        <v>618</v>
      </c>
      <c r="AF23017">
        <v>1</v>
      </c>
      <c r="AG23017">
        <v>6</v>
      </c>
      <c r="AH23017">
        <v>167</v>
      </c>
      <c r="AI23017" s="1" t="s">
        <v>854</v>
      </c>
      <c r="AJ23017" s="1" t="s">
        <v>1252</v>
      </c>
      <c r="AK23017" s="1" t="s">
        <v>878</v>
      </c>
      <c r="AL23017">
        <v>0</v>
      </c>
      <c r="AM23017">
        <v>0</v>
      </c>
      <c r="AO23017">
        <v>25</v>
      </c>
      <c r="AP23017">
        <v>0</v>
      </c>
      <c r="AQ23017">
        <v>0</v>
      </c>
      <c r="AS23017" s="1" t="s">
        <v>312</v>
      </c>
      <c r="AT23017" s="1" t="s">
        <v>315</v>
      </c>
      <c r="AU23017" s="1" t="s">
        <v>315</v>
      </c>
      <c r="AV23017">
        <v>1</v>
      </c>
      <c r="AW23017" s="1" t="s">
        <v>312</v>
      </c>
      <c r="AX23017" s="1" t="s">
        <v>312</v>
      </c>
      <c r="AY23017" s="1" t="s">
        <v>854</v>
      </c>
      <c r="AZ23017">
        <v>3</v>
      </c>
      <c r="BA23017">
        <v>3</v>
      </c>
    </row>
    <row r="23018" spans="1:53" x14ac:dyDescent="0.35">
      <c r="A23018">
        <v>23016</v>
      </c>
      <c r="B23018">
        <v>2015</v>
      </c>
      <c r="C23018" s="1" t="s">
        <v>8759</v>
      </c>
      <c r="D23018" s="1" t="s">
        <v>61</v>
      </c>
      <c r="E23018">
        <v>26</v>
      </c>
      <c r="F23018" s="1" t="s">
        <v>65</v>
      </c>
      <c r="G23018">
        <v>34</v>
      </c>
      <c r="H23018" s="1" t="s">
        <v>388</v>
      </c>
      <c r="I23018" s="1" t="s">
        <v>384</v>
      </c>
      <c r="J23018" s="1" t="s">
        <v>638</v>
      </c>
      <c r="K23018">
        <v>449</v>
      </c>
      <c r="L23018" s="1" t="s">
        <v>7472</v>
      </c>
      <c r="M23018">
        <v>43</v>
      </c>
      <c r="N23018" s="1" t="s">
        <v>1164</v>
      </c>
      <c r="O23018" s="1" t="s">
        <v>1109</v>
      </c>
      <c r="P23018" s="1" t="s">
        <v>514</v>
      </c>
      <c r="Q23018" s="1" t="s">
        <v>1350</v>
      </c>
      <c r="R23018" s="1" t="s">
        <v>1523</v>
      </c>
      <c r="S23018" s="1" t="s">
        <v>504</v>
      </c>
      <c r="T23018" s="1" t="s">
        <v>995</v>
      </c>
      <c r="U23018" s="1" t="s">
        <v>1866</v>
      </c>
      <c r="V23018" s="1" t="s">
        <v>56</v>
      </c>
      <c r="W23018">
        <v>-6</v>
      </c>
      <c r="X23018">
        <v>5</v>
      </c>
      <c r="Y23018">
        <v>0</v>
      </c>
      <c r="Z23018" s="1" t="s">
        <v>557</v>
      </c>
      <c r="AA23018" s="1" t="s">
        <v>56</v>
      </c>
      <c r="AB23018" s="1" t="s">
        <v>4327</v>
      </c>
      <c r="AC23018" s="1" t="s">
        <v>4104</v>
      </c>
      <c r="AD23018" s="1" t="s">
        <v>1506</v>
      </c>
      <c r="AE23018" s="1" t="s">
        <v>4275</v>
      </c>
      <c r="AF23018">
        <v>50</v>
      </c>
      <c r="AG23018">
        <v>141</v>
      </c>
      <c r="AH23018">
        <v>355</v>
      </c>
      <c r="AI23018" s="1" t="s">
        <v>318</v>
      </c>
      <c r="AJ23018" s="1" t="s">
        <v>327</v>
      </c>
      <c r="AK23018" s="1" t="s">
        <v>5930</v>
      </c>
      <c r="AL23018">
        <v>26</v>
      </c>
      <c r="AM23018">
        <v>70</v>
      </c>
      <c r="AN23018">
        <v>371</v>
      </c>
      <c r="AO23018">
        <v>44</v>
      </c>
      <c r="AP23018">
        <v>5</v>
      </c>
      <c r="AQ23018">
        <v>6</v>
      </c>
      <c r="AR23018">
        <v>833</v>
      </c>
      <c r="AS23018" s="1" t="s">
        <v>468</v>
      </c>
      <c r="AT23018" s="1" t="s">
        <v>332</v>
      </c>
      <c r="AU23018" s="1" t="s">
        <v>369</v>
      </c>
      <c r="AV23018">
        <v>17</v>
      </c>
      <c r="AW23018" s="1" t="s">
        <v>1025</v>
      </c>
      <c r="AX23018" s="1" t="s">
        <v>957</v>
      </c>
      <c r="AY23018" s="1" t="s">
        <v>575</v>
      </c>
      <c r="AZ23018">
        <v>39</v>
      </c>
      <c r="BA23018">
        <v>129</v>
      </c>
    </row>
    <row r="23019" spans="1:53" x14ac:dyDescent="0.35">
      <c r="A23019">
        <v>23017</v>
      </c>
      <c r="B23019">
        <v>2015</v>
      </c>
      <c r="C23019" s="1" t="s">
        <v>8759</v>
      </c>
      <c r="D23019" s="1" t="s">
        <v>61</v>
      </c>
      <c r="E23019">
        <v>26</v>
      </c>
      <c r="F23019" s="1" t="s">
        <v>4745</v>
      </c>
      <c r="G23019">
        <v>26</v>
      </c>
      <c r="H23019" s="1" t="s">
        <v>388</v>
      </c>
      <c r="I23019" s="1" t="s">
        <v>1376</v>
      </c>
      <c r="J23019" s="1" t="s">
        <v>1337</v>
      </c>
      <c r="K23019">
        <v>441</v>
      </c>
      <c r="L23019" s="1" t="s">
        <v>7338</v>
      </c>
      <c r="M23019">
        <v>35</v>
      </c>
      <c r="N23019" s="1" t="s">
        <v>2493</v>
      </c>
      <c r="O23019" s="1" t="s">
        <v>1315</v>
      </c>
      <c r="P23019" s="1" t="s">
        <v>889</v>
      </c>
      <c r="Q23019" s="1" t="s">
        <v>918</v>
      </c>
      <c r="R23019" s="1" t="s">
        <v>1235</v>
      </c>
      <c r="S23019" s="1" t="s">
        <v>4239</v>
      </c>
      <c r="T23019" s="1" t="s">
        <v>765</v>
      </c>
      <c r="U23019" s="1" t="s">
        <v>1312</v>
      </c>
      <c r="V23019" s="1" t="s">
        <v>56</v>
      </c>
      <c r="W23019">
        <v>-5</v>
      </c>
      <c r="X23019">
        <v>4</v>
      </c>
      <c r="Y23019">
        <v>-1</v>
      </c>
      <c r="Z23019" s="1" t="s">
        <v>537</v>
      </c>
      <c r="AA23019" s="1" t="s">
        <v>56</v>
      </c>
      <c r="AB23019" s="1" t="s">
        <v>3834</v>
      </c>
      <c r="AC23019" s="1" t="s">
        <v>4241</v>
      </c>
      <c r="AD23019" s="1" t="s">
        <v>4253</v>
      </c>
      <c r="AE23019" s="1" t="s">
        <v>4275</v>
      </c>
      <c r="AF23019">
        <v>40</v>
      </c>
      <c r="AG23019">
        <v>115</v>
      </c>
      <c r="AH23019">
        <v>348</v>
      </c>
      <c r="AI23019" s="1" t="s">
        <v>420</v>
      </c>
      <c r="AJ23019" s="1" t="s">
        <v>1619</v>
      </c>
      <c r="AK23019" s="1" t="s">
        <v>5221</v>
      </c>
      <c r="AL23019">
        <v>21</v>
      </c>
      <c r="AM23019">
        <v>58</v>
      </c>
      <c r="AN23019">
        <v>362</v>
      </c>
      <c r="AO23019">
        <v>43</v>
      </c>
      <c r="AP23019">
        <v>4</v>
      </c>
      <c r="AQ23019">
        <v>4</v>
      </c>
      <c r="AR23019">
        <v>1</v>
      </c>
      <c r="AS23019" s="1" t="s">
        <v>1252</v>
      </c>
      <c r="AT23019" s="1" t="s">
        <v>500</v>
      </c>
      <c r="AU23019" s="1" t="s">
        <v>454</v>
      </c>
      <c r="AV23019">
        <v>9</v>
      </c>
      <c r="AW23019" s="1" t="s">
        <v>360</v>
      </c>
      <c r="AX23019" s="1" t="s">
        <v>440</v>
      </c>
      <c r="AY23019" s="1" t="s">
        <v>354</v>
      </c>
      <c r="AZ23019">
        <v>30</v>
      </c>
      <c r="BA23019">
        <v>103</v>
      </c>
    </row>
    <row r="23020" spans="1:53" x14ac:dyDescent="0.35">
      <c r="A23020">
        <v>23018</v>
      </c>
      <c r="B23020">
        <v>2015</v>
      </c>
      <c r="C23020" s="1" t="s">
        <v>8759</v>
      </c>
      <c r="D23020" s="1" t="s">
        <v>61</v>
      </c>
      <c r="E23020">
        <v>26</v>
      </c>
      <c r="F23020" s="1" t="s">
        <v>3468</v>
      </c>
      <c r="G23020">
        <v>8</v>
      </c>
      <c r="H23020" s="1" t="s">
        <v>312</v>
      </c>
      <c r="I23020" s="1" t="s">
        <v>425</v>
      </c>
      <c r="J23020" s="1" t="s">
        <v>1333</v>
      </c>
      <c r="K23020">
        <v>484</v>
      </c>
      <c r="L23020" s="1" t="s">
        <v>6736</v>
      </c>
      <c r="M23020">
        <v>77</v>
      </c>
      <c r="N23020" s="1" t="s">
        <v>3041</v>
      </c>
      <c r="O23020" s="1" t="s">
        <v>1114</v>
      </c>
      <c r="P23020" s="1" t="s">
        <v>1015</v>
      </c>
      <c r="Q23020" s="1" t="s">
        <v>893</v>
      </c>
      <c r="R23020" s="1" t="s">
        <v>1647</v>
      </c>
      <c r="S23020" s="1" t="s">
        <v>978</v>
      </c>
      <c r="T23020" s="1" t="s">
        <v>1536</v>
      </c>
      <c r="U23020" s="1" t="s">
        <v>1419</v>
      </c>
      <c r="V23020" s="1" t="s">
        <v>56</v>
      </c>
      <c r="W23020">
        <v>0</v>
      </c>
      <c r="X23020">
        <v>1</v>
      </c>
      <c r="Y23020">
        <v>1</v>
      </c>
      <c r="Z23020" s="1" t="s">
        <v>704</v>
      </c>
      <c r="AA23020" s="1" t="s">
        <v>56</v>
      </c>
      <c r="AB23020" s="1" t="s">
        <v>814</v>
      </c>
      <c r="AC23020" s="1" t="s">
        <v>4249</v>
      </c>
      <c r="AD23020" s="1" t="s">
        <v>4275</v>
      </c>
      <c r="AE23020" s="1" t="s">
        <v>312</v>
      </c>
      <c r="AF23020">
        <v>10</v>
      </c>
      <c r="AG23020">
        <v>26</v>
      </c>
      <c r="AH23020">
        <v>385</v>
      </c>
      <c r="AI23020" s="1" t="s">
        <v>957</v>
      </c>
      <c r="AJ23020" s="1" t="s">
        <v>643</v>
      </c>
      <c r="AK23020" s="1" t="s">
        <v>5747</v>
      </c>
      <c r="AL23020">
        <v>5</v>
      </c>
      <c r="AM23020">
        <v>12</v>
      </c>
      <c r="AN23020">
        <v>417</v>
      </c>
      <c r="AO23020">
        <v>481</v>
      </c>
      <c r="AP23020">
        <v>1</v>
      </c>
      <c r="AQ23020">
        <v>2</v>
      </c>
      <c r="AR23020">
        <v>5</v>
      </c>
      <c r="AS23020" s="1" t="s">
        <v>388</v>
      </c>
      <c r="AT23020" s="1" t="s">
        <v>468</v>
      </c>
      <c r="AU23020" s="1" t="s">
        <v>643</v>
      </c>
      <c r="AV23020">
        <v>8</v>
      </c>
      <c r="AW23020" s="1" t="s">
        <v>388</v>
      </c>
      <c r="AX23020" s="1" t="s">
        <v>315</v>
      </c>
      <c r="AY23020" s="1" t="s">
        <v>957</v>
      </c>
      <c r="AZ23020">
        <v>9</v>
      </c>
      <c r="BA23020">
        <v>26</v>
      </c>
    </row>
    <row r="23021" spans="1:53" x14ac:dyDescent="0.35">
      <c r="A23021">
        <v>23019</v>
      </c>
      <c r="B23021">
        <v>2015</v>
      </c>
      <c r="C23021" s="1" t="s">
        <v>9125</v>
      </c>
      <c r="D23021" s="1" t="s">
        <v>83</v>
      </c>
      <c r="E23021">
        <v>25</v>
      </c>
      <c r="F23021" s="1" t="s">
        <v>6616</v>
      </c>
      <c r="G23021">
        <v>59</v>
      </c>
      <c r="H23021" s="1" t="s">
        <v>334</v>
      </c>
      <c r="I23021" s="1" t="s">
        <v>2779</v>
      </c>
      <c r="J23021" s="1" t="s">
        <v>760</v>
      </c>
      <c r="K23021">
        <v>568</v>
      </c>
      <c r="L23021" s="1" t="s">
        <v>710</v>
      </c>
      <c r="M23021">
        <v>395</v>
      </c>
      <c r="N23021" s="1" t="s">
        <v>560</v>
      </c>
      <c r="O23021" s="1" t="s">
        <v>1328</v>
      </c>
      <c r="P23021" s="1" t="s">
        <v>3121</v>
      </c>
      <c r="Q23021" s="1" t="s">
        <v>1787</v>
      </c>
      <c r="R23021" s="1" t="s">
        <v>854</v>
      </c>
      <c r="S23021" s="1" t="s">
        <v>2445</v>
      </c>
      <c r="T23021" s="1" t="s">
        <v>590</v>
      </c>
      <c r="U23021" s="1" t="s">
        <v>778</v>
      </c>
      <c r="V23021" s="1" t="s">
        <v>56</v>
      </c>
      <c r="W23021">
        <v>7</v>
      </c>
      <c r="X23021">
        <v>1</v>
      </c>
      <c r="Y23021">
        <v>17</v>
      </c>
      <c r="Z23021" s="1" t="s">
        <v>1777</v>
      </c>
      <c r="AA23021" s="1" t="s">
        <v>56</v>
      </c>
      <c r="AB23021" s="1" t="s">
        <v>4286</v>
      </c>
      <c r="AC23021" s="1" t="s">
        <v>2035</v>
      </c>
      <c r="AD23021" s="1" t="s">
        <v>1738</v>
      </c>
      <c r="AE23021" s="1" t="s">
        <v>4275</v>
      </c>
      <c r="AF23021">
        <v>91</v>
      </c>
      <c r="AG23021">
        <v>162</v>
      </c>
      <c r="AH23021">
        <v>562</v>
      </c>
      <c r="AI23021" s="1" t="s">
        <v>312</v>
      </c>
      <c r="AJ23021" s="1" t="s">
        <v>854</v>
      </c>
      <c r="AK23021" s="1" t="s">
        <v>312</v>
      </c>
      <c r="AL23021">
        <v>91</v>
      </c>
      <c r="AM23021">
        <v>161</v>
      </c>
      <c r="AN23021">
        <v>565</v>
      </c>
      <c r="AO23021">
        <v>562</v>
      </c>
      <c r="AP23021">
        <v>34</v>
      </c>
      <c r="AQ23021">
        <v>64</v>
      </c>
      <c r="AR23021">
        <v>531</v>
      </c>
      <c r="AS23021" s="1" t="s">
        <v>404</v>
      </c>
      <c r="AT23021" s="1" t="s">
        <v>1098</v>
      </c>
      <c r="AU23021" s="1" t="s">
        <v>444</v>
      </c>
      <c r="AV23021">
        <v>9</v>
      </c>
      <c r="AW23021" s="1" t="s">
        <v>893</v>
      </c>
      <c r="AX23021" s="1" t="s">
        <v>463</v>
      </c>
      <c r="AY23021" s="1" t="s">
        <v>2157</v>
      </c>
      <c r="AZ23021">
        <v>141</v>
      </c>
      <c r="BA23021">
        <v>216</v>
      </c>
    </row>
    <row r="23022" spans="1:53" x14ac:dyDescent="0.35">
      <c r="A23022">
        <v>23020</v>
      </c>
      <c r="B23022">
        <v>2015</v>
      </c>
      <c r="C23022" s="1" t="s">
        <v>9126</v>
      </c>
      <c r="D23022" s="1" t="s">
        <v>58</v>
      </c>
      <c r="E23022">
        <v>24</v>
      </c>
      <c r="F23022" s="1" t="s">
        <v>3746</v>
      </c>
      <c r="G23022">
        <v>67</v>
      </c>
      <c r="H23022" s="1" t="s">
        <v>778</v>
      </c>
      <c r="I23022" s="1" t="s">
        <v>1606</v>
      </c>
      <c r="J23022" s="1" t="s">
        <v>1097</v>
      </c>
      <c r="K23022">
        <v>493</v>
      </c>
      <c r="L23022" s="1" t="s">
        <v>6399</v>
      </c>
      <c r="M23022">
        <v>124</v>
      </c>
      <c r="N23022" s="1" t="s">
        <v>863</v>
      </c>
      <c r="O23022" s="1" t="s">
        <v>1468</v>
      </c>
      <c r="P23022" s="1" t="s">
        <v>2007</v>
      </c>
      <c r="Q23022" s="1" t="s">
        <v>590</v>
      </c>
      <c r="R23022" s="1" t="s">
        <v>4249</v>
      </c>
      <c r="S23022" s="1" t="s">
        <v>1241</v>
      </c>
      <c r="T23022" s="1" t="s">
        <v>495</v>
      </c>
      <c r="U23022" s="1" t="s">
        <v>564</v>
      </c>
      <c r="V23022" s="1" t="s">
        <v>56</v>
      </c>
      <c r="W23022">
        <v>14</v>
      </c>
      <c r="X23022">
        <v>5</v>
      </c>
      <c r="Y23022">
        <v>19</v>
      </c>
      <c r="Z23022" s="1" t="s">
        <v>579</v>
      </c>
      <c r="AA23022" s="1" t="s">
        <v>56</v>
      </c>
      <c r="AB23022" s="1" t="s">
        <v>4271</v>
      </c>
      <c r="AC23022" s="1" t="s">
        <v>4269</v>
      </c>
      <c r="AD23022" s="1" t="s">
        <v>790</v>
      </c>
      <c r="AE23022" s="1" t="s">
        <v>2831</v>
      </c>
      <c r="AF23022">
        <v>111</v>
      </c>
      <c r="AG23022">
        <v>307</v>
      </c>
      <c r="AH23022">
        <v>362</v>
      </c>
      <c r="AI23022" s="1" t="s">
        <v>1069</v>
      </c>
      <c r="AJ23022" s="1" t="s">
        <v>337</v>
      </c>
      <c r="AK23022" s="1" t="s">
        <v>5304</v>
      </c>
      <c r="AL23022">
        <v>43</v>
      </c>
      <c r="AM23022">
        <v>140</v>
      </c>
      <c r="AN23022">
        <v>307</v>
      </c>
      <c r="AO23022">
        <v>472</v>
      </c>
      <c r="AP23022">
        <v>29</v>
      </c>
      <c r="AQ23022">
        <v>38</v>
      </c>
      <c r="AR23022">
        <v>763</v>
      </c>
      <c r="AS23022" s="1" t="s">
        <v>437</v>
      </c>
      <c r="AT23022" s="1" t="s">
        <v>306</v>
      </c>
      <c r="AU23022" s="1" t="s">
        <v>2911</v>
      </c>
      <c r="AV23022">
        <v>204</v>
      </c>
      <c r="AW23022" s="1" t="s">
        <v>318</v>
      </c>
      <c r="AX23022" s="1" t="s">
        <v>315</v>
      </c>
      <c r="AY23022" s="1" t="s">
        <v>454</v>
      </c>
      <c r="AZ23022">
        <v>152</v>
      </c>
      <c r="BA23022">
        <v>319</v>
      </c>
    </row>
    <row r="23023" spans="1:53" x14ac:dyDescent="0.35">
      <c r="A23023">
        <v>23021</v>
      </c>
      <c r="B23023">
        <v>2015</v>
      </c>
      <c r="C23023" s="1" t="s">
        <v>8290</v>
      </c>
      <c r="D23023" s="1" t="s">
        <v>61</v>
      </c>
      <c r="E23023">
        <v>29</v>
      </c>
      <c r="F23023" s="1" t="s">
        <v>6505</v>
      </c>
      <c r="G23023">
        <v>72</v>
      </c>
      <c r="H23023" s="1" t="s">
        <v>1354</v>
      </c>
      <c r="I23023" s="1" t="s">
        <v>3278</v>
      </c>
      <c r="J23023" s="1" t="s">
        <v>560</v>
      </c>
      <c r="K23023">
        <v>561</v>
      </c>
      <c r="L23023" s="1" t="s">
        <v>5364</v>
      </c>
      <c r="M23023">
        <v>319</v>
      </c>
      <c r="N23023" s="1" t="s">
        <v>2007</v>
      </c>
      <c r="O23023" s="1" t="s">
        <v>760</v>
      </c>
      <c r="P23023" s="1" t="s">
        <v>1590</v>
      </c>
      <c r="Q23023" s="1" t="s">
        <v>1423</v>
      </c>
      <c r="R23023" s="1" t="s">
        <v>3305</v>
      </c>
      <c r="S23023" s="1" t="s">
        <v>4239</v>
      </c>
      <c r="T23023" s="1" t="s">
        <v>549</v>
      </c>
      <c r="U23023" s="1" t="s">
        <v>1512</v>
      </c>
      <c r="V23023" s="1" t="s">
        <v>56</v>
      </c>
      <c r="W23023">
        <v>37</v>
      </c>
      <c r="X23023">
        <v>16</v>
      </c>
      <c r="Y23023">
        <v>54</v>
      </c>
      <c r="Z23023" s="1" t="s">
        <v>1485</v>
      </c>
      <c r="AA23023" s="1" t="s">
        <v>56</v>
      </c>
      <c r="AB23023" s="1" t="s">
        <v>504</v>
      </c>
      <c r="AC23023" s="1" t="s">
        <v>4271</v>
      </c>
      <c r="AD23023" s="1" t="s">
        <v>2525</v>
      </c>
      <c r="AE23023" s="1" t="s">
        <v>1235</v>
      </c>
      <c r="AF23023">
        <v>369</v>
      </c>
      <c r="AG23023">
        <v>787</v>
      </c>
      <c r="AH23023">
        <v>469</v>
      </c>
      <c r="AI23023" s="1" t="s">
        <v>2967</v>
      </c>
      <c r="AJ23023" s="1" t="s">
        <v>320</v>
      </c>
      <c r="AK23023" s="1" t="s">
        <v>6296</v>
      </c>
      <c r="AL23023">
        <v>291</v>
      </c>
      <c r="AM23023">
        <v>567</v>
      </c>
      <c r="AN23023">
        <v>513</v>
      </c>
      <c r="AO23023">
        <v>518</v>
      </c>
      <c r="AP23023">
        <v>191</v>
      </c>
      <c r="AQ23023">
        <v>251</v>
      </c>
      <c r="AR23023">
        <v>761</v>
      </c>
      <c r="AS23023" s="1" t="s">
        <v>1610</v>
      </c>
      <c r="AT23023" s="1" t="s">
        <v>3116</v>
      </c>
      <c r="AU23023" s="1" t="s">
        <v>1639</v>
      </c>
      <c r="AV23023">
        <v>139</v>
      </c>
      <c r="AW23023" s="1" t="s">
        <v>332</v>
      </c>
      <c r="AX23023" s="1" t="s">
        <v>583</v>
      </c>
      <c r="AY23023" s="1" t="s">
        <v>580</v>
      </c>
      <c r="AZ23023">
        <v>109</v>
      </c>
      <c r="BA23023">
        <v>1007</v>
      </c>
    </row>
    <row r="23024" spans="1:53" x14ac:dyDescent="0.35">
      <c r="A23024">
        <v>23022</v>
      </c>
      <c r="B23024">
        <v>2015</v>
      </c>
      <c r="C23024" s="1" t="s">
        <v>8760</v>
      </c>
      <c r="D23024" s="1" t="s">
        <v>58</v>
      </c>
      <c r="E23024">
        <v>25</v>
      </c>
      <c r="F23024" s="1" t="s">
        <v>7333</v>
      </c>
      <c r="G23024">
        <v>60</v>
      </c>
      <c r="H23024" s="1" t="s">
        <v>1141</v>
      </c>
      <c r="I23024" s="1" t="s">
        <v>1820</v>
      </c>
      <c r="J23024" s="1" t="s">
        <v>585</v>
      </c>
      <c r="K23024">
        <v>51</v>
      </c>
      <c r="L23024" s="1" t="s">
        <v>733</v>
      </c>
      <c r="M23024">
        <v>438</v>
      </c>
      <c r="N23024" s="1" t="s">
        <v>748</v>
      </c>
      <c r="O23024" s="1" t="s">
        <v>889</v>
      </c>
      <c r="P23024" s="1" t="s">
        <v>916</v>
      </c>
      <c r="Q23024" s="1" t="s">
        <v>503</v>
      </c>
      <c r="R23024" s="1" t="s">
        <v>1523</v>
      </c>
      <c r="S23024" s="1" t="s">
        <v>1308</v>
      </c>
      <c r="T23024" s="1" t="s">
        <v>556</v>
      </c>
      <c r="U23024" s="1" t="s">
        <v>4228</v>
      </c>
      <c r="V23024" s="1" t="s">
        <v>56</v>
      </c>
      <c r="W23024">
        <v>26</v>
      </c>
      <c r="X23024">
        <v>14</v>
      </c>
      <c r="Y23024">
        <v>4</v>
      </c>
      <c r="Z23024" s="1" t="s">
        <v>866</v>
      </c>
      <c r="AA23024" s="1" t="s">
        <v>56</v>
      </c>
      <c r="AB23024" s="1" t="s">
        <v>2831</v>
      </c>
      <c r="AC23024" s="1" t="s">
        <v>2891</v>
      </c>
      <c r="AD23024" s="1" t="s">
        <v>4263</v>
      </c>
      <c r="AE23024" s="1" t="s">
        <v>1389</v>
      </c>
      <c r="AF23024">
        <v>409</v>
      </c>
      <c r="AG23024">
        <v>990</v>
      </c>
      <c r="AH23024">
        <v>413</v>
      </c>
      <c r="AI23024" s="1" t="s">
        <v>311</v>
      </c>
      <c r="AJ23024" s="1" t="s">
        <v>1055</v>
      </c>
      <c r="AK23024" s="1" t="s">
        <v>5348</v>
      </c>
      <c r="AL23024">
        <v>384</v>
      </c>
      <c r="AM23024">
        <v>902</v>
      </c>
      <c r="AN23024">
        <v>426</v>
      </c>
      <c r="AO23024">
        <v>426</v>
      </c>
      <c r="AP23024">
        <v>361</v>
      </c>
      <c r="AQ23024">
        <v>434</v>
      </c>
      <c r="AR23024">
        <v>832</v>
      </c>
      <c r="AS23024" s="1" t="s">
        <v>616</v>
      </c>
      <c r="AT23024" s="1" t="s">
        <v>977</v>
      </c>
      <c r="AU23024" s="1" t="s">
        <v>934</v>
      </c>
      <c r="AV23024">
        <v>210</v>
      </c>
      <c r="AW23024" s="1" t="s">
        <v>3046</v>
      </c>
      <c r="AX23024" s="1" t="s">
        <v>329</v>
      </c>
      <c r="AY23024" s="1" t="s">
        <v>389</v>
      </c>
      <c r="AZ23024">
        <v>122</v>
      </c>
      <c r="BA23024">
        <v>1204</v>
      </c>
    </row>
    <row r="23025" spans="1:53" x14ac:dyDescent="0.35">
      <c r="A23025">
        <v>23023</v>
      </c>
      <c r="B23025">
        <v>2015</v>
      </c>
      <c r="C23025" s="1" t="s">
        <v>8200</v>
      </c>
      <c r="D23025" s="1" t="s">
        <v>51</v>
      </c>
      <c r="E23025">
        <v>32</v>
      </c>
      <c r="F23025" s="1" t="s">
        <v>4745</v>
      </c>
      <c r="G23025">
        <v>81</v>
      </c>
      <c r="H23025" s="1" t="s">
        <v>334</v>
      </c>
      <c r="I23025" s="1" t="s">
        <v>1041</v>
      </c>
      <c r="J23025" s="1" t="s">
        <v>576</v>
      </c>
      <c r="K23025">
        <v>526</v>
      </c>
      <c r="L23025" s="1" t="s">
        <v>1372</v>
      </c>
      <c r="M23025">
        <v>147</v>
      </c>
      <c r="N23025" s="1" t="s">
        <v>3148</v>
      </c>
      <c r="O23025" s="1" t="s">
        <v>821</v>
      </c>
      <c r="P23025" s="1" t="s">
        <v>468</v>
      </c>
      <c r="Q23025" s="1" t="s">
        <v>2052</v>
      </c>
      <c r="R23025" s="1" t="s">
        <v>4249</v>
      </c>
      <c r="S23025" s="1" t="s">
        <v>4249</v>
      </c>
      <c r="T23025" s="1" t="s">
        <v>491</v>
      </c>
      <c r="U23025" s="1" t="s">
        <v>937</v>
      </c>
      <c r="V23025" s="1" t="s">
        <v>56</v>
      </c>
      <c r="W23025">
        <v>13</v>
      </c>
      <c r="X23025">
        <v>23</v>
      </c>
      <c r="Y23025">
        <v>36</v>
      </c>
      <c r="Z23025" s="1" t="s">
        <v>675</v>
      </c>
      <c r="AA23025" s="1" t="s">
        <v>56</v>
      </c>
      <c r="AB23025" s="1" t="s">
        <v>4271</v>
      </c>
      <c r="AC23025" s="1" t="s">
        <v>2406</v>
      </c>
      <c r="AD23025" s="1" t="s">
        <v>1241</v>
      </c>
      <c r="AE23025" s="1" t="s">
        <v>504</v>
      </c>
      <c r="AF23025">
        <v>291</v>
      </c>
      <c r="AG23025">
        <v>632</v>
      </c>
      <c r="AH23025">
        <v>46</v>
      </c>
      <c r="AI23025" s="1" t="s">
        <v>813</v>
      </c>
      <c r="AJ23025" s="1" t="s">
        <v>2983</v>
      </c>
      <c r="AK23025" s="1" t="s">
        <v>5587</v>
      </c>
      <c r="AL23025">
        <v>237</v>
      </c>
      <c r="AM23025">
        <v>463</v>
      </c>
      <c r="AN23025">
        <v>512</v>
      </c>
      <c r="AO23025">
        <v>503</v>
      </c>
      <c r="AP23025">
        <v>72</v>
      </c>
      <c r="AQ23025">
        <v>93</v>
      </c>
      <c r="AR23025">
        <v>774</v>
      </c>
      <c r="AS23025" s="1" t="s">
        <v>2967</v>
      </c>
      <c r="AT23025" s="1" t="s">
        <v>3969</v>
      </c>
      <c r="AU23025" s="1" t="s">
        <v>2669</v>
      </c>
      <c r="AV23025">
        <v>233</v>
      </c>
      <c r="AW23025" s="1" t="s">
        <v>376</v>
      </c>
      <c r="AX23025" s="1" t="s">
        <v>575</v>
      </c>
      <c r="AY23025" s="1" t="s">
        <v>2911</v>
      </c>
      <c r="AZ23025">
        <v>148</v>
      </c>
      <c r="BA23025">
        <v>708</v>
      </c>
    </row>
    <row r="23026" spans="1:53" x14ac:dyDescent="0.35">
      <c r="A23026">
        <v>23024</v>
      </c>
      <c r="B23026">
        <v>2015</v>
      </c>
      <c r="C23026" s="1" t="s">
        <v>9127</v>
      </c>
      <c r="D23026" s="1" t="s">
        <v>83</v>
      </c>
      <c r="E23026">
        <v>25</v>
      </c>
      <c r="F23026" s="1" t="s">
        <v>6628</v>
      </c>
      <c r="G23026">
        <v>73</v>
      </c>
      <c r="H23026" s="1" t="s">
        <v>373</v>
      </c>
      <c r="I23026" s="1" t="s">
        <v>2621</v>
      </c>
      <c r="J23026" s="1" t="s">
        <v>946</v>
      </c>
      <c r="K23026">
        <v>573</v>
      </c>
      <c r="L23026" s="1" t="s">
        <v>542</v>
      </c>
      <c r="M23026">
        <v>477</v>
      </c>
      <c r="N23026" s="1" t="s">
        <v>900</v>
      </c>
      <c r="O23026" s="1" t="s">
        <v>2735</v>
      </c>
      <c r="P23026" s="1" t="s">
        <v>495</v>
      </c>
      <c r="Q23026" s="1" t="s">
        <v>1015</v>
      </c>
      <c r="R23026" s="1" t="s">
        <v>1787</v>
      </c>
      <c r="S23026" s="1" t="s">
        <v>3148</v>
      </c>
      <c r="T23026" s="1" t="s">
        <v>1366</v>
      </c>
      <c r="U23026" s="1" t="s">
        <v>334</v>
      </c>
      <c r="V23026" s="1" t="s">
        <v>56</v>
      </c>
      <c r="W23026">
        <v>34</v>
      </c>
      <c r="X23026">
        <v>15</v>
      </c>
      <c r="Y23026">
        <v>49</v>
      </c>
      <c r="Z23026" s="1" t="s">
        <v>793</v>
      </c>
      <c r="AA23026" s="1" t="s">
        <v>56</v>
      </c>
      <c r="AB23026" s="1" t="s">
        <v>1241</v>
      </c>
      <c r="AC23026" s="1" t="s">
        <v>1251</v>
      </c>
      <c r="AD23026" s="1" t="s">
        <v>2437</v>
      </c>
      <c r="AE23026" s="1" t="s">
        <v>2437</v>
      </c>
      <c r="AF23026">
        <v>259</v>
      </c>
      <c r="AG23026">
        <v>512</v>
      </c>
      <c r="AH23026">
        <v>506</v>
      </c>
      <c r="AI23026" s="1" t="s">
        <v>854</v>
      </c>
      <c r="AJ23026" s="1" t="s">
        <v>1252</v>
      </c>
      <c r="AK23026" s="1" t="s">
        <v>878</v>
      </c>
      <c r="AL23026">
        <v>258</v>
      </c>
      <c r="AM23026">
        <v>506</v>
      </c>
      <c r="AN23026">
        <v>51</v>
      </c>
      <c r="AO23026">
        <v>507</v>
      </c>
      <c r="AP23026">
        <v>191</v>
      </c>
      <c r="AQ23026">
        <v>244</v>
      </c>
      <c r="AR23026">
        <v>783</v>
      </c>
      <c r="AS23026" s="1" t="s">
        <v>424</v>
      </c>
      <c r="AT23026" s="1" t="s">
        <v>1334</v>
      </c>
      <c r="AU23026" s="1" t="s">
        <v>1144</v>
      </c>
      <c r="AV23026">
        <v>146</v>
      </c>
      <c r="AW23026" s="1" t="s">
        <v>327</v>
      </c>
      <c r="AX23026" s="1" t="s">
        <v>2911</v>
      </c>
      <c r="AY23026" s="1" t="s">
        <v>2911</v>
      </c>
      <c r="AZ23026">
        <v>188</v>
      </c>
      <c r="BA23026">
        <v>710</v>
      </c>
    </row>
    <row r="23027" spans="1:53" x14ac:dyDescent="0.35">
      <c r="A23027">
        <v>23025</v>
      </c>
      <c r="B23027">
        <v>2015</v>
      </c>
      <c r="C23027" s="1" t="s">
        <v>9224</v>
      </c>
      <c r="D23027" s="1" t="s">
        <v>75</v>
      </c>
      <c r="E23027">
        <v>21</v>
      </c>
      <c r="F23027" s="1" t="s">
        <v>2038</v>
      </c>
      <c r="G23027">
        <v>34</v>
      </c>
      <c r="H23027" s="1" t="s">
        <v>854</v>
      </c>
      <c r="I23027" s="1" t="s">
        <v>474</v>
      </c>
      <c r="J23027" s="1" t="s">
        <v>526</v>
      </c>
      <c r="K23027">
        <v>394</v>
      </c>
      <c r="L23027" s="1" t="s">
        <v>5226</v>
      </c>
      <c r="M23027">
        <v>201</v>
      </c>
      <c r="N23027" s="1" t="s">
        <v>4249</v>
      </c>
      <c r="O23027" s="1" t="s">
        <v>507</v>
      </c>
      <c r="P23027" s="1" t="s">
        <v>2642</v>
      </c>
      <c r="Q23027" s="1" t="s">
        <v>6160</v>
      </c>
      <c r="R23027" s="1" t="s">
        <v>978</v>
      </c>
      <c r="S23027" s="1" t="s">
        <v>854</v>
      </c>
      <c r="T23027" s="1" t="s">
        <v>821</v>
      </c>
      <c r="U23027" s="1" t="s">
        <v>590</v>
      </c>
      <c r="V23027" s="1" t="s">
        <v>56</v>
      </c>
      <c r="W23027">
        <v>-3</v>
      </c>
      <c r="X23027">
        <v>4</v>
      </c>
      <c r="Y23027">
        <v>1</v>
      </c>
      <c r="Z23027" s="1" t="s">
        <v>2095</v>
      </c>
      <c r="AA23027" s="1" t="s">
        <v>56</v>
      </c>
      <c r="AB23027" s="1" t="s">
        <v>790</v>
      </c>
      <c r="AC23027" s="1" t="s">
        <v>4241</v>
      </c>
      <c r="AD23027" s="1" t="s">
        <v>3807</v>
      </c>
      <c r="AE23027" s="1" t="s">
        <v>2831</v>
      </c>
      <c r="AF23027">
        <v>51</v>
      </c>
      <c r="AG23027">
        <v>169</v>
      </c>
      <c r="AH23027">
        <v>302</v>
      </c>
      <c r="AI23027" s="1" t="s">
        <v>1025</v>
      </c>
      <c r="AJ23027" s="1" t="s">
        <v>332</v>
      </c>
      <c r="AK23027" s="1" t="s">
        <v>1461</v>
      </c>
      <c r="AL23027">
        <v>39</v>
      </c>
      <c r="AM23027">
        <v>104</v>
      </c>
      <c r="AN23027">
        <v>375</v>
      </c>
      <c r="AO23027">
        <v>337</v>
      </c>
      <c r="AP23027">
        <v>31</v>
      </c>
      <c r="AQ23027">
        <v>34</v>
      </c>
      <c r="AR23027">
        <v>912</v>
      </c>
      <c r="AS23027" s="1" t="s">
        <v>388</v>
      </c>
      <c r="AT23027" s="1" t="s">
        <v>378</v>
      </c>
      <c r="AU23027" s="1" t="s">
        <v>472</v>
      </c>
      <c r="AV23027">
        <v>104</v>
      </c>
      <c r="AW23027" s="1" t="s">
        <v>420</v>
      </c>
      <c r="AX23027" s="1" t="s">
        <v>1252</v>
      </c>
      <c r="AY23027" s="1" t="s">
        <v>330</v>
      </c>
      <c r="AZ23027">
        <v>53</v>
      </c>
      <c r="BA23027">
        <v>145</v>
      </c>
    </row>
    <row r="23028" spans="1:53" x14ac:dyDescent="0.35">
      <c r="A23028">
        <v>23026</v>
      </c>
      <c r="B23028">
        <v>2015</v>
      </c>
      <c r="C23028" s="1" t="s">
        <v>8669</v>
      </c>
      <c r="D23028" s="1" t="s">
        <v>51</v>
      </c>
      <c r="E23028">
        <v>31</v>
      </c>
      <c r="F23028" s="1" t="s">
        <v>3924</v>
      </c>
      <c r="G23028">
        <v>69</v>
      </c>
      <c r="H23028" s="1" t="s">
        <v>503</v>
      </c>
      <c r="I23028" s="1" t="s">
        <v>4213</v>
      </c>
      <c r="J23028" s="1" t="s">
        <v>601</v>
      </c>
      <c r="K23028">
        <v>507</v>
      </c>
      <c r="L23028" s="1" t="s">
        <v>1384</v>
      </c>
      <c r="M23028">
        <v>572</v>
      </c>
      <c r="N23028" s="1" t="s">
        <v>760</v>
      </c>
      <c r="O23028" s="1" t="s">
        <v>2227</v>
      </c>
      <c r="P23028" s="1" t="s">
        <v>354</v>
      </c>
      <c r="Q23028" s="1" t="s">
        <v>1447</v>
      </c>
      <c r="R23028" s="1" t="s">
        <v>748</v>
      </c>
      <c r="S23028" s="1" t="s">
        <v>748</v>
      </c>
      <c r="T23028" s="1" t="s">
        <v>2101</v>
      </c>
      <c r="U23028" s="1" t="s">
        <v>900</v>
      </c>
      <c r="V23028" s="1" t="s">
        <v>56</v>
      </c>
      <c r="W23028">
        <v>4</v>
      </c>
      <c r="X23028">
        <v>15</v>
      </c>
      <c r="Y23028">
        <v>19</v>
      </c>
      <c r="Z23028" s="1" t="s">
        <v>793</v>
      </c>
      <c r="AA23028" s="1" t="s">
        <v>56</v>
      </c>
      <c r="AB23028" s="1" t="s">
        <v>2402</v>
      </c>
      <c r="AC23028" s="1" t="s">
        <v>4147</v>
      </c>
      <c r="AD23028" s="1" t="s">
        <v>2891</v>
      </c>
      <c r="AE23028" s="1" t="s">
        <v>1241</v>
      </c>
      <c r="AF23028">
        <v>80</v>
      </c>
      <c r="AG23028">
        <v>145</v>
      </c>
      <c r="AH23028">
        <v>552</v>
      </c>
      <c r="AI23028" s="1" t="s">
        <v>312</v>
      </c>
      <c r="AJ23028" s="1" t="s">
        <v>854</v>
      </c>
      <c r="AK23028" s="1" t="s">
        <v>312</v>
      </c>
      <c r="AL23028">
        <v>80</v>
      </c>
      <c r="AM23028">
        <v>144</v>
      </c>
      <c r="AN23028">
        <v>556</v>
      </c>
      <c r="AO23028">
        <v>552</v>
      </c>
      <c r="AP23028">
        <v>24</v>
      </c>
      <c r="AQ23028">
        <v>83</v>
      </c>
      <c r="AR23028">
        <v>289</v>
      </c>
      <c r="AS23028" s="1" t="s">
        <v>1610</v>
      </c>
      <c r="AT23028" s="1" t="s">
        <v>2181</v>
      </c>
      <c r="AU23028" s="1" t="s">
        <v>1009</v>
      </c>
      <c r="AV23028">
        <v>25</v>
      </c>
      <c r="AW23028" s="1" t="s">
        <v>431</v>
      </c>
      <c r="AX23028" s="1" t="s">
        <v>311</v>
      </c>
      <c r="AY23028" s="1" t="s">
        <v>616</v>
      </c>
      <c r="AZ23028">
        <v>157</v>
      </c>
      <c r="BA23028">
        <v>184</v>
      </c>
    </row>
    <row r="23029" spans="1:53" x14ac:dyDescent="0.35">
      <c r="A23029">
        <v>23027</v>
      </c>
      <c r="B23029">
        <v>2015</v>
      </c>
      <c r="C23029" s="1" t="s">
        <v>8762</v>
      </c>
      <c r="D23029" s="1" t="s">
        <v>58</v>
      </c>
      <c r="E23029">
        <v>28</v>
      </c>
      <c r="F23029" s="1" t="s">
        <v>9098</v>
      </c>
      <c r="G23029">
        <v>12</v>
      </c>
      <c r="H23029" s="1" t="s">
        <v>312</v>
      </c>
      <c r="I23029" s="1" t="s">
        <v>1098</v>
      </c>
      <c r="J23029" s="1" t="s">
        <v>775</v>
      </c>
      <c r="K23029">
        <v>45</v>
      </c>
      <c r="L23029" s="1" t="s">
        <v>5558</v>
      </c>
      <c r="M23029">
        <v>255</v>
      </c>
      <c r="N23029" s="1" t="s">
        <v>3006</v>
      </c>
      <c r="O23029" s="1" t="s">
        <v>511</v>
      </c>
      <c r="P23029" s="1" t="s">
        <v>1337</v>
      </c>
      <c r="Q23029" s="1" t="s">
        <v>716</v>
      </c>
      <c r="R23029" s="1" t="s">
        <v>2512</v>
      </c>
      <c r="S23029" s="1" t="s">
        <v>714</v>
      </c>
      <c r="T23029" s="1" t="s">
        <v>334</v>
      </c>
      <c r="U23029" s="1" t="s">
        <v>946</v>
      </c>
      <c r="V23029" s="1" t="s">
        <v>56</v>
      </c>
      <c r="W23029">
        <v>0</v>
      </c>
      <c r="X23029">
        <v>2</v>
      </c>
      <c r="Y23029">
        <v>2</v>
      </c>
      <c r="Z23029" s="1" t="s">
        <v>540</v>
      </c>
      <c r="AA23029" s="1" t="s">
        <v>56</v>
      </c>
      <c r="AB23029" s="1" t="s">
        <v>4251</v>
      </c>
      <c r="AC23029" s="1" t="s">
        <v>4239</v>
      </c>
      <c r="AD23029" s="1" t="s">
        <v>814</v>
      </c>
      <c r="AE23029" s="1" t="s">
        <v>312</v>
      </c>
      <c r="AF23029">
        <v>19</v>
      </c>
      <c r="AG23029">
        <v>51</v>
      </c>
      <c r="AH23029">
        <v>373</v>
      </c>
      <c r="AI23029" s="1" t="s">
        <v>957</v>
      </c>
      <c r="AJ23029" s="1" t="s">
        <v>354</v>
      </c>
      <c r="AK23029" s="1" t="s">
        <v>2931</v>
      </c>
      <c r="AL23029">
        <v>14</v>
      </c>
      <c r="AM23029">
        <v>33</v>
      </c>
      <c r="AN23029">
        <v>424</v>
      </c>
      <c r="AO23029">
        <v>422</v>
      </c>
      <c r="AP23029">
        <v>8</v>
      </c>
      <c r="AQ23029">
        <v>13</v>
      </c>
      <c r="AR23029">
        <v>615</v>
      </c>
      <c r="AS23029" s="1" t="s">
        <v>315</v>
      </c>
      <c r="AT23029" s="1" t="s">
        <v>716</v>
      </c>
      <c r="AU23029" s="1" t="s">
        <v>583</v>
      </c>
      <c r="AV23029">
        <v>24</v>
      </c>
      <c r="AW23029" s="1" t="s">
        <v>329</v>
      </c>
      <c r="AX23029" s="1" t="s">
        <v>388</v>
      </c>
      <c r="AY23029" s="1" t="s">
        <v>468</v>
      </c>
      <c r="AZ23029">
        <v>20</v>
      </c>
      <c r="BA23029">
        <v>51</v>
      </c>
    </row>
    <row r="23030" spans="1:53" x14ac:dyDescent="0.35">
      <c r="A23030">
        <v>23028</v>
      </c>
      <c r="B23030">
        <v>2015</v>
      </c>
      <c r="C23030" s="1" t="s">
        <v>8670</v>
      </c>
      <c r="D23030" s="1" t="s">
        <v>58</v>
      </c>
      <c r="E23030">
        <v>28</v>
      </c>
      <c r="F23030" s="1" t="s">
        <v>5964</v>
      </c>
      <c r="G23030">
        <v>12</v>
      </c>
      <c r="H23030" s="1" t="s">
        <v>312</v>
      </c>
      <c r="I23030" s="1" t="s">
        <v>1610</v>
      </c>
      <c r="J23030" s="1" t="s">
        <v>2512</v>
      </c>
      <c r="K23030">
        <v>387</v>
      </c>
      <c r="L23030" s="1" t="s">
        <v>5221</v>
      </c>
      <c r="M23030">
        <v>381</v>
      </c>
      <c r="N23030" s="1" t="s">
        <v>504</v>
      </c>
      <c r="O23030" s="1" t="s">
        <v>619</v>
      </c>
      <c r="P23030" s="1" t="s">
        <v>650</v>
      </c>
      <c r="Q23030" s="1" t="s">
        <v>957</v>
      </c>
      <c r="R23030" s="1" t="s">
        <v>2525</v>
      </c>
      <c r="S23030" s="1" t="s">
        <v>312</v>
      </c>
      <c r="T23030" s="1" t="s">
        <v>312</v>
      </c>
      <c r="U23030" s="1" t="s">
        <v>549</v>
      </c>
      <c r="V23030" s="1" t="s">
        <v>56</v>
      </c>
      <c r="W23030">
        <v>0</v>
      </c>
      <c r="X23030">
        <v>1</v>
      </c>
      <c r="Y23030">
        <v>0</v>
      </c>
      <c r="Z23030" s="1" t="s">
        <v>1359</v>
      </c>
      <c r="AA23030" s="1" t="s">
        <v>56</v>
      </c>
      <c r="AB23030" s="1" t="s">
        <v>4327</v>
      </c>
      <c r="AC23030" s="1" t="s">
        <v>4263</v>
      </c>
      <c r="AD23030" s="1" t="s">
        <v>4363</v>
      </c>
      <c r="AE23030" s="1" t="s">
        <v>618</v>
      </c>
      <c r="AF23030">
        <v>5</v>
      </c>
      <c r="AG23030">
        <v>21</v>
      </c>
      <c r="AH23030">
        <v>238</v>
      </c>
      <c r="AI23030" s="1" t="s">
        <v>854</v>
      </c>
      <c r="AJ23030" s="1" t="s">
        <v>439</v>
      </c>
      <c r="AK23030" s="1" t="s">
        <v>1472</v>
      </c>
      <c r="AL23030">
        <v>4</v>
      </c>
      <c r="AM23030">
        <v>14</v>
      </c>
      <c r="AN23030">
        <v>286</v>
      </c>
      <c r="AO23030">
        <v>262</v>
      </c>
      <c r="AP23030">
        <v>8</v>
      </c>
      <c r="AQ23030">
        <v>8</v>
      </c>
      <c r="AR23030">
        <v>1</v>
      </c>
      <c r="AS23030" s="1" t="s">
        <v>854</v>
      </c>
      <c r="AT23030" s="1" t="s">
        <v>329</v>
      </c>
      <c r="AU23030" s="1" t="s">
        <v>1025</v>
      </c>
      <c r="AV23030">
        <v>4</v>
      </c>
      <c r="AW23030" s="1" t="s">
        <v>854</v>
      </c>
      <c r="AX23030" s="1" t="s">
        <v>312</v>
      </c>
      <c r="AY23030" s="1" t="s">
        <v>312</v>
      </c>
      <c r="AZ23030">
        <v>14</v>
      </c>
      <c r="BA23030">
        <v>19</v>
      </c>
    </row>
    <row r="23031" spans="1:53" x14ac:dyDescent="0.35">
      <c r="A23031">
        <v>23029</v>
      </c>
      <c r="B23031">
        <v>2015</v>
      </c>
      <c r="C23031" s="1" t="s">
        <v>8671</v>
      </c>
      <c r="D23031" s="1" t="s">
        <v>4008</v>
      </c>
      <c r="E23031">
        <v>28</v>
      </c>
      <c r="F23031" s="1" t="s">
        <v>65</v>
      </c>
      <c r="G23031">
        <v>78</v>
      </c>
      <c r="H23031" s="1" t="s">
        <v>2967</v>
      </c>
      <c r="I23031" s="1" t="s">
        <v>2131</v>
      </c>
      <c r="J23031" s="1" t="s">
        <v>585</v>
      </c>
      <c r="K23031">
        <v>577</v>
      </c>
      <c r="L23031" s="1" t="s">
        <v>1411</v>
      </c>
      <c r="M23031">
        <v>234</v>
      </c>
      <c r="N23031" s="1" t="s">
        <v>1773</v>
      </c>
      <c r="O23031" s="1" t="s">
        <v>638</v>
      </c>
      <c r="P23031" s="1" t="s">
        <v>872</v>
      </c>
      <c r="Q23031" s="1" t="s">
        <v>1315</v>
      </c>
      <c r="R23031" s="1" t="s">
        <v>1235</v>
      </c>
      <c r="S23031" s="1" t="s">
        <v>2525</v>
      </c>
      <c r="T23031" s="1" t="s">
        <v>668</v>
      </c>
      <c r="U23031" s="1" t="s">
        <v>2419</v>
      </c>
      <c r="V23031" s="1" t="s">
        <v>56</v>
      </c>
      <c r="W23031">
        <v>54</v>
      </c>
      <c r="X23031">
        <v>14</v>
      </c>
      <c r="Y23031">
        <v>68</v>
      </c>
      <c r="Z23031" s="1" t="s">
        <v>1091</v>
      </c>
      <c r="AA23031" s="1" t="s">
        <v>56</v>
      </c>
      <c r="AB23031" s="1" t="s">
        <v>2437</v>
      </c>
      <c r="AC23031" s="1" t="s">
        <v>2891</v>
      </c>
      <c r="AD23031" s="1" t="s">
        <v>504</v>
      </c>
      <c r="AE23031" s="1" t="s">
        <v>4147</v>
      </c>
      <c r="AF23031">
        <v>502</v>
      </c>
      <c r="AG23031">
        <v>1002</v>
      </c>
      <c r="AH23031">
        <v>501</v>
      </c>
      <c r="AI23031" s="1" t="s">
        <v>965</v>
      </c>
      <c r="AJ23031" s="1" t="s">
        <v>1720</v>
      </c>
      <c r="AK23031" s="1" t="s">
        <v>5665</v>
      </c>
      <c r="AL23031">
        <v>412</v>
      </c>
      <c r="AM23031">
        <v>743</v>
      </c>
      <c r="AN23031">
        <v>555</v>
      </c>
      <c r="AO23031">
        <v>546</v>
      </c>
      <c r="AP23031">
        <v>181</v>
      </c>
      <c r="AQ23031">
        <v>234</v>
      </c>
      <c r="AR23031">
        <v>774</v>
      </c>
      <c r="AS23031" s="1" t="s">
        <v>435</v>
      </c>
      <c r="AT23031" s="1" t="s">
        <v>1249</v>
      </c>
      <c r="AU23031" s="1" t="s">
        <v>687</v>
      </c>
      <c r="AV23031">
        <v>350</v>
      </c>
      <c r="AW23031" s="1" t="s">
        <v>2967</v>
      </c>
      <c r="AX23031" s="1" t="s">
        <v>334</v>
      </c>
      <c r="AY23031" s="1" t="s">
        <v>1034</v>
      </c>
      <c r="AZ23031">
        <v>195</v>
      </c>
      <c r="BA23031">
        <v>1275</v>
      </c>
    </row>
    <row r="23032" spans="1:53" x14ac:dyDescent="0.35">
      <c r="A23032">
        <v>23030</v>
      </c>
      <c r="B23032">
        <v>2015</v>
      </c>
      <c r="C23032" s="1" t="s">
        <v>8671</v>
      </c>
      <c r="D23032" s="1" t="s">
        <v>58</v>
      </c>
      <c r="E23032">
        <v>28</v>
      </c>
      <c r="F23032" s="1" t="s">
        <v>3474</v>
      </c>
      <c r="G23032">
        <v>52</v>
      </c>
      <c r="H23032" s="1" t="s">
        <v>1197</v>
      </c>
      <c r="I23032" s="1" t="s">
        <v>2510</v>
      </c>
      <c r="J23032" s="1" t="s">
        <v>654</v>
      </c>
      <c r="K23032">
        <v>573</v>
      </c>
      <c r="L23032" s="1" t="s">
        <v>6345</v>
      </c>
      <c r="M23032">
        <v>191</v>
      </c>
      <c r="N23032" s="1" t="s">
        <v>2771</v>
      </c>
      <c r="O23032" s="1" t="s">
        <v>1097</v>
      </c>
      <c r="P23032" s="1" t="s">
        <v>2781</v>
      </c>
      <c r="Q23032" s="1" t="s">
        <v>1736</v>
      </c>
      <c r="R23032" s="1" t="s">
        <v>3305</v>
      </c>
      <c r="S23032" s="1" t="s">
        <v>1308</v>
      </c>
      <c r="T23032" s="1" t="s">
        <v>765</v>
      </c>
      <c r="U23032" s="1" t="s">
        <v>2783</v>
      </c>
      <c r="V23032" s="1" t="s">
        <v>56</v>
      </c>
      <c r="W23032">
        <v>31</v>
      </c>
      <c r="X23032">
        <v>9</v>
      </c>
      <c r="Y23032">
        <v>4</v>
      </c>
      <c r="Z23032" s="1" t="s">
        <v>766</v>
      </c>
      <c r="AA23032" s="1" t="s">
        <v>56</v>
      </c>
      <c r="AB23032" s="1" t="s">
        <v>4147</v>
      </c>
      <c r="AC23032" s="1" t="s">
        <v>814</v>
      </c>
      <c r="AD23032" s="1" t="s">
        <v>4239</v>
      </c>
      <c r="AE23032" s="1" t="s">
        <v>4243</v>
      </c>
      <c r="AF23032">
        <v>340</v>
      </c>
      <c r="AG23032">
        <v>679</v>
      </c>
      <c r="AH23032">
        <v>501</v>
      </c>
      <c r="AI23032" s="1" t="s">
        <v>375</v>
      </c>
      <c r="AJ23032" s="1" t="s">
        <v>1094</v>
      </c>
      <c r="AK23032" s="1" t="s">
        <v>6296</v>
      </c>
      <c r="AL23032">
        <v>274</v>
      </c>
      <c r="AM23032">
        <v>493</v>
      </c>
      <c r="AN23032">
        <v>556</v>
      </c>
      <c r="AO23032">
        <v>549</v>
      </c>
      <c r="AP23032">
        <v>97</v>
      </c>
      <c r="AQ23032">
        <v>130</v>
      </c>
      <c r="AR23032">
        <v>746</v>
      </c>
      <c r="AS23032" s="1" t="s">
        <v>2157</v>
      </c>
      <c r="AT23032" s="1" t="s">
        <v>410</v>
      </c>
      <c r="AU23032" s="1" t="s">
        <v>2013</v>
      </c>
      <c r="AV23032">
        <v>211</v>
      </c>
      <c r="AW23032" s="1" t="s">
        <v>463</v>
      </c>
      <c r="AX23032" s="1" t="s">
        <v>436</v>
      </c>
      <c r="AY23032" s="1" t="s">
        <v>1179</v>
      </c>
      <c r="AZ23032">
        <v>120</v>
      </c>
      <c r="BA23032">
        <v>843</v>
      </c>
    </row>
    <row r="23033" spans="1:53" x14ac:dyDescent="0.35">
      <c r="A23033">
        <v>23031</v>
      </c>
      <c r="B23033">
        <v>2015</v>
      </c>
      <c r="C23033" s="1" t="s">
        <v>8671</v>
      </c>
      <c r="D23033" s="1" t="s">
        <v>75</v>
      </c>
      <c r="E23033">
        <v>28</v>
      </c>
      <c r="F23033" s="1" t="s">
        <v>6505</v>
      </c>
      <c r="G23033">
        <v>26</v>
      </c>
      <c r="H23033" s="1" t="s">
        <v>426</v>
      </c>
      <c r="I23033" s="1" t="s">
        <v>4565</v>
      </c>
      <c r="J23033" s="1" t="s">
        <v>664</v>
      </c>
      <c r="K23033">
        <v>586</v>
      </c>
      <c r="L23033" s="1" t="s">
        <v>2137</v>
      </c>
      <c r="M23033">
        <v>322</v>
      </c>
      <c r="N23033" s="1" t="s">
        <v>1036</v>
      </c>
      <c r="O23033" s="1" t="s">
        <v>857</v>
      </c>
      <c r="P23033" s="1" t="s">
        <v>872</v>
      </c>
      <c r="Q23033" s="1" t="s">
        <v>2454</v>
      </c>
      <c r="R23033" s="1" t="s">
        <v>1787</v>
      </c>
      <c r="S23033" s="1" t="s">
        <v>1395</v>
      </c>
      <c r="T23033" s="1" t="s">
        <v>995</v>
      </c>
      <c r="U23033" s="1" t="s">
        <v>1877</v>
      </c>
      <c r="V23033" s="1" t="s">
        <v>56</v>
      </c>
      <c r="W23033">
        <v>23</v>
      </c>
      <c r="X23033">
        <v>5</v>
      </c>
      <c r="Y23033">
        <v>28</v>
      </c>
      <c r="Z23033" s="1" t="s">
        <v>2359</v>
      </c>
      <c r="AA23033" s="1" t="s">
        <v>56</v>
      </c>
      <c r="AB23033" s="1" t="s">
        <v>1164</v>
      </c>
      <c r="AC23033" s="1" t="s">
        <v>1482</v>
      </c>
      <c r="AD23033" s="1" t="s">
        <v>714</v>
      </c>
      <c r="AE23033" s="1" t="s">
        <v>4249</v>
      </c>
      <c r="AF23033">
        <v>162</v>
      </c>
      <c r="AG23033">
        <v>323</v>
      </c>
      <c r="AH23033">
        <v>502</v>
      </c>
      <c r="AI23033" s="1" t="s">
        <v>318</v>
      </c>
      <c r="AJ23033" s="1" t="s">
        <v>3046</v>
      </c>
      <c r="AK23033" s="1" t="s">
        <v>5898</v>
      </c>
      <c r="AL23033">
        <v>138</v>
      </c>
      <c r="AM23033">
        <v>250</v>
      </c>
      <c r="AN23033">
        <v>552</v>
      </c>
      <c r="AO23033">
        <v>539</v>
      </c>
      <c r="AP23033">
        <v>84</v>
      </c>
      <c r="AQ23033">
        <v>104</v>
      </c>
      <c r="AR23033">
        <v>808</v>
      </c>
      <c r="AS23033" s="1" t="s">
        <v>357</v>
      </c>
      <c r="AT23033" s="1" t="s">
        <v>401</v>
      </c>
      <c r="AU23033" s="1" t="s">
        <v>306</v>
      </c>
      <c r="AV23033">
        <v>139</v>
      </c>
      <c r="AW23033" s="1" t="s">
        <v>929</v>
      </c>
      <c r="AX23033" s="1" t="s">
        <v>1252</v>
      </c>
      <c r="AY23033" s="1" t="s">
        <v>401</v>
      </c>
      <c r="AZ23033">
        <v>75</v>
      </c>
      <c r="BA23033">
        <v>432</v>
      </c>
    </row>
    <row r="23034" spans="1:53" x14ac:dyDescent="0.35">
      <c r="A23034">
        <v>23032</v>
      </c>
      <c r="B23034">
        <v>2015</v>
      </c>
      <c r="C23034" s="1" t="s">
        <v>9225</v>
      </c>
      <c r="D23034" s="1" t="s">
        <v>58</v>
      </c>
      <c r="E23034">
        <v>25</v>
      </c>
      <c r="F23034" s="1" t="s">
        <v>65</v>
      </c>
      <c r="G23034">
        <v>16</v>
      </c>
      <c r="H23034" s="1" t="s">
        <v>854</v>
      </c>
      <c r="I23034" s="1" t="s">
        <v>369</v>
      </c>
      <c r="J23034" s="1" t="s">
        <v>638</v>
      </c>
      <c r="K23034">
        <v>435</v>
      </c>
      <c r="L23034" s="1" t="s">
        <v>5721</v>
      </c>
      <c r="M23034">
        <v>167</v>
      </c>
      <c r="N23034" s="1" t="s">
        <v>501</v>
      </c>
      <c r="O23034" s="1" t="s">
        <v>1170</v>
      </c>
      <c r="P23034" s="1" t="s">
        <v>3041</v>
      </c>
      <c r="Q23034" s="1" t="s">
        <v>775</v>
      </c>
      <c r="R23034" s="1" t="s">
        <v>3305</v>
      </c>
      <c r="S23034" s="1" t="s">
        <v>312</v>
      </c>
      <c r="T23034" s="1" t="s">
        <v>765</v>
      </c>
      <c r="U23034" s="1" t="s">
        <v>1312</v>
      </c>
      <c r="V23034" s="1" t="s">
        <v>56</v>
      </c>
      <c r="W23034">
        <v>-1</v>
      </c>
      <c r="X23034">
        <v>0</v>
      </c>
      <c r="Y23034">
        <v>-1</v>
      </c>
      <c r="Z23034" s="1" t="s">
        <v>1583</v>
      </c>
      <c r="AA23034" s="1" t="s">
        <v>56</v>
      </c>
      <c r="AB23034" s="1" t="s">
        <v>4352</v>
      </c>
      <c r="AC23034" s="1" t="s">
        <v>4305</v>
      </c>
      <c r="AD23034" s="1" t="s">
        <v>4356</v>
      </c>
      <c r="AE23034" s="1" t="s">
        <v>618</v>
      </c>
      <c r="AF23034">
        <v>11</v>
      </c>
      <c r="AG23034">
        <v>30</v>
      </c>
      <c r="AH23034">
        <v>367</v>
      </c>
      <c r="AI23034" s="1" t="s">
        <v>440</v>
      </c>
      <c r="AJ23034" s="1" t="s">
        <v>643</v>
      </c>
      <c r="AK23034" s="1" t="s">
        <v>1710</v>
      </c>
      <c r="AL23034">
        <v>8</v>
      </c>
      <c r="AM23034">
        <v>16</v>
      </c>
      <c r="AN23034">
        <v>5</v>
      </c>
      <c r="AO23034">
        <v>417</v>
      </c>
      <c r="AP23034">
        <v>3</v>
      </c>
      <c r="AQ23034">
        <v>5</v>
      </c>
      <c r="AR23034">
        <v>6</v>
      </c>
      <c r="AS23034" s="1" t="s">
        <v>957</v>
      </c>
      <c r="AT23034" s="1" t="s">
        <v>440</v>
      </c>
      <c r="AU23034" s="1" t="s">
        <v>360</v>
      </c>
      <c r="AV23034">
        <v>5</v>
      </c>
      <c r="AW23034" s="1" t="s">
        <v>315</v>
      </c>
      <c r="AX23034" s="1" t="s">
        <v>312</v>
      </c>
      <c r="AY23034" s="1" t="s">
        <v>957</v>
      </c>
      <c r="AZ23034">
        <v>6</v>
      </c>
      <c r="BA23034">
        <v>28</v>
      </c>
    </row>
    <row r="23035" spans="1:53" x14ac:dyDescent="0.35">
      <c r="A23035">
        <v>23033</v>
      </c>
      <c r="B23035">
        <v>2015</v>
      </c>
      <c r="C23035" s="1" t="s">
        <v>9225</v>
      </c>
      <c r="D23035" s="1" t="s">
        <v>58</v>
      </c>
      <c r="E23035">
        <v>25</v>
      </c>
      <c r="F23035" s="1" t="s">
        <v>3474</v>
      </c>
      <c r="G23035">
        <v>6</v>
      </c>
      <c r="H23035" s="1" t="s">
        <v>312</v>
      </c>
      <c r="I23035" s="1" t="s">
        <v>778</v>
      </c>
      <c r="J23035" s="1" t="s">
        <v>1499</v>
      </c>
      <c r="K23035">
        <v>322</v>
      </c>
      <c r="L23035" s="1" t="s">
        <v>7377</v>
      </c>
      <c r="M23035">
        <v>375</v>
      </c>
      <c r="N23035" s="1" t="s">
        <v>654</v>
      </c>
      <c r="O23035" s="1" t="s">
        <v>1097</v>
      </c>
      <c r="P23035" s="1" t="s">
        <v>564</v>
      </c>
      <c r="Q23035" s="1" t="s">
        <v>1166</v>
      </c>
      <c r="R23035" s="1" t="s">
        <v>312</v>
      </c>
      <c r="S23035" s="1" t="s">
        <v>312</v>
      </c>
      <c r="T23035" s="1" t="s">
        <v>312</v>
      </c>
      <c r="U23035" s="1" t="s">
        <v>5082</v>
      </c>
      <c r="V23035" s="1" t="s">
        <v>56</v>
      </c>
      <c r="W23035">
        <v>0</v>
      </c>
      <c r="X23035">
        <v>0</v>
      </c>
      <c r="Y23035">
        <v>0</v>
      </c>
      <c r="Z23035" s="1" t="s">
        <v>2975</v>
      </c>
      <c r="AA23035" s="1" t="s">
        <v>56</v>
      </c>
      <c r="AB23035" s="1" t="s">
        <v>4261</v>
      </c>
      <c r="AC23035" s="1" t="s">
        <v>955</v>
      </c>
      <c r="AD23035" s="1" t="s">
        <v>4312</v>
      </c>
      <c r="AE23035" s="1" t="s">
        <v>312</v>
      </c>
      <c r="AF23035">
        <v>2</v>
      </c>
      <c r="AG23035">
        <v>8</v>
      </c>
      <c r="AH23035">
        <v>25</v>
      </c>
      <c r="AI23035" s="1" t="s">
        <v>312</v>
      </c>
      <c r="AJ23035" s="1" t="s">
        <v>957</v>
      </c>
      <c r="AK23035" s="1" t="s">
        <v>312</v>
      </c>
      <c r="AL23035">
        <v>2</v>
      </c>
      <c r="AM23035">
        <v>3</v>
      </c>
      <c r="AN23035">
        <v>667</v>
      </c>
      <c r="AO23035">
        <v>25</v>
      </c>
      <c r="AP23035">
        <v>2</v>
      </c>
      <c r="AQ23035">
        <v>3</v>
      </c>
      <c r="AR23035">
        <v>667</v>
      </c>
      <c r="AS23035" s="1" t="s">
        <v>315</v>
      </c>
      <c r="AT23035" s="1" t="s">
        <v>854</v>
      </c>
      <c r="AU23035" s="1" t="s">
        <v>440</v>
      </c>
      <c r="AV23035">
        <v>1</v>
      </c>
      <c r="AW23035" s="1" t="s">
        <v>312</v>
      </c>
      <c r="AX23035" s="1" t="s">
        <v>312</v>
      </c>
      <c r="AY23035" s="1" t="s">
        <v>312</v>
      </c>
      <c r="AZ23035">
        <v>1</v>
      </c>
      <c r="BA23035">
        <v>6</v>
      </c>
    </row>
    <row r="23036" spans="1:53" x14ac:dyDescent="0.35">
      <c r="A23036">
        <v>23034</v>
      </c>
      <c r="B23036">
        <v>2015</v>
      </c>
      <c r="C23036" s="1" t="s">
        <v>9225</v>
      </c>
      <c r="D23036" s="1" t="s">
        <v>58</v>
      </c>
      <c r="E23036">
        <v>25</v>
      </c>
      <c r="F23036" s="1" t="s">
        <v>6505</v>
      </c>
      <c r="G23036">
        <v>10</v>
      </c>
      <c r="H23036" s="1" t="s">
        <v>854</v>
      </c>
      <c r="I23036" s="1" t="s">
        <v>336</v>
      </c>
      <c r="J23036" s="1" t="s">
        <v>360</v>
      </c>
      <c r="K23036">
        <v>481</v>
      </c>
      <c r="L23036" s="1" t="s">
        <v>5568</v>
      </c>
      <c r="M23036">
        <v>91</v>
      </c>
      <c r="N23036" s="1" t="s">
        <v>872</v>
      </c>
      <c r="O23036" s="1" t="s">
        <v>617</v>
      </c>
      <c r="P23036" s="1" t="s">
        <v>2445</v>
      </c>
      <c r="Q23036" s="1" t="s">
        <v>329</v>
      </c>
      <c r="R23036" s="1" t="s">
        <v>714</v>
      </c>
      <c r="S23036" s="1" t="s">
        <v>312</v>
      </c>
      <c r="T23036" s="1" t="s">
        <v>2052</v>
      </c>
      <c r="U23036" s="1" t="s">
        <v>590</v>
      </c>
      <c r="V23036" s="1" t="s">
        <v>56</v>
      </c>
      <c r="W23036">
        <v>-1</v>
      </c>
      <c r="X23036">
        <v>0</v>
      </c>
      <c r="Y23036">
        <v>0</v>
      </c>
      <c r="Z23036" s="1" t="s">
        <v>524</v>
      </c>
      <c r="AA23036" s="1" t="s">
        <v>56</v>
      </c>
      <c r="AB23036" s="1" t="s">
        <v>3913</v>
      </c>
      <c r="AC23036" s="1" t="s">
        <v>4328</v>
      </c>
      <c r="AD23036" s="1" t="s">
        <v>4287</v>
      </c>
      <c r="AE23036" s="1" t="s">
        <v>618</v>
      </c>
      <c r="AF23036">
        <v>9</v>
      </c>
      <c r="AG23036">
        <v>22</v>
      </c>
      <c r="AH23036">
        <v>409</v>
      </c>
      <c r="AI23036" s="1" t="s">
        <v>440</v>
      </c>
      <c r="AJ23036" s="1" t="s">
        <v>436</v>
      </c>
      <c r="AK23036" s="1" t="s">
        <v>5221</v>
      </c>
      <c r="AL23036">
        <v>6</v>
      </c>
      <c r="AM23036">
        <v>13</v>
      </c>
      <c r="AN23036">
        <v>462</v>
      </c>
      <c r="AO23036">
        <v>477</v>
      </c>
      <c r="AP23036">
        <v>1</v>
      </c>
      <c r="AQ23036">
        <v>2</v>
      </c>
      <c r="AR23036">
        <v>5</v>
      </c>
      <c r="AS23036" s="1" t="s">
        <v>440</v>
      </c>
      <c r="AT23036" s="1" t="s">
        <v>315</v>
      </c>
      <c r="AU23036" s="1" t="s">
        <v>957</v>
      </c>
      <c r="AV23036">
        <v>4</v>
      </c>
      <c r="AW23036" s="1" t="s">
        <v>315</v>
      </c>
      <c r="AX23036" s="1" t="s">
        <v>312</v>
      </c>
      <c r="AY23036" s="1" t="s">
        <v>957</v>
      </c>
      <c r="AZ23036">
        <v>5</v>
      </c>
      <c r="BA23036">
        <v>22</v>
      </c>
    </row>
    <row r="23037" spans="1:53" x14ac:dyDescent="0.35">
      <c r="A23037">
        <v>23035</v>
      </c>
      <c r="B23037">
        <v>2015</v>
      </c>
      <c r="C23037" s="1" t="s">
        <v>5421</v>
      </c>
      <c r="D23037" s="1" t="s">
        <v>75</v>
      </c>
      <c r="E23037">
        <v>24</v>
      </c>
      <c r="F23037" s="1" t="s">
        <v>2845</v>
      </c>
      <c r="G23037">
        <v>12</v>
      </c>
      <c r="H23037" s="1" t="s">
        <v>854</v>
      </c>
      <c r="I23037" s="1" t="s">
        <v>414</v>
      </c>
      <c r="J23037" s="1" t="s">
        <v>3148</v>
      </c>
      <c r="K23037">
        <v>388</v>
      </c>
      <c r="L23037" s="1" t="s">
        <v>6213</v>
      </c>
      <c r="M23037">
        <v>52</v>
      </c>
      <c r="N23037" s="1" t="s">
        <v>2525</v>
      </c>
      <c r="O23037" s="1" t="s">
        <v>1468</v>
      </c>
      <c r="P23037" s="1" t="s">
        <v>681</v>
      </c>
      <c r="Q23037" s="1" t="s">
        <v>4530</v>
      </c>
      <c r="R23037" s="1" t="s">
        <v>3305</v>
      </c>
      <c r="S23037" s="1" t="s">
        <v>312</v>
      </c>
      <c r="T23037" s="1" t="s">
        <v>3418</v>
      </c>
      <c r="U23037" s="1" t="s">
        <v>1160</v>
      </c>
      <c r="V23037" s="1" t="s">
        <v>56</v>
      </c>
      <c r="W23037">
        <v>-5</v>
      </c>
      <c r="X23037">
        <v>1</v>
      </c>
      <c r="Y23037">
        <v>-4</v>
      </c>
      <c r="Z23037" s="1" t="s">
        <v>3512</v>
      </c>
      <c r="AA23037" s="1" t="s">
        <v>56</v>
      </c>
      <c r="AB23037" s="1" t="s">
        <v>4312</v>
      </c>
      <c r="AC23037" s="1" t="s">
        <v>1070</v>
      </c>
      <c r="AD23037" s="1" t="s">
        <v>4563</v>
      </c>
      <c r="AE23037" s="1" t="s">
        <v>1056</v>
      </c>
      <c r="AF23037">
        <v>20</v>
      </c>
      <c r="AG23037">
        <v>58</v>
      </c>
      <c r="AH23037">
        <v>345</v>
      </c>
      <c r="AI23037" s="1" t="s">
        <v>388</v>
      </c>
      <c r="AJ23037" s="1" t="s">
        <v>426</v>
      </c>
      <c r="AK23037" s="1" t="s">
        <v>874</v>
      </c>
      <c r="AL23037">
        <v>16</v>
      </c>
      <c r="AM23037">
        <v>32</v>
      </c>
      <c r="AN23037">
        <v>5</v>
      </c>
      <c r="AO23037">
        <v>379</v>
      </c>
      <c r="AP23037">
        <v>2</v>
      </c>
      <c r="AQ23037">
        <v>3</v>
      </c>
      <c r="AR23037">
        <v>667</v>
      </c>
      <c r="AS23037" s="1" t="s">
        <v>854</v>
      </c>
      <c r="AT23037" s="1" t="s">
        <v>643</v>
      </c>
      <c r="AU23037" s="1" t="s">
        <v>334</v>
      </c>
      <c r="AV23037">
        <v>45</v>
      </c>
      <c r="AW23037" s="1" t="s">
        <v>1252</v>
      </c>
      <c r="AX23037" s="1" t="s">
        <v>312</v>
      </c>
      <c r="AY23037" s="1" t="s">
        <v>311</v>
      </c>
      <c r="AZ23037">
        <v>13</v>
      </c>
      <c r="BA23037">
        <v>46</v>
      </c>
    </row>
    <row r="23038" spans="1:53" x14ac:dyDescent="0.35">
      <c r="A23038">
        <v>23036</v>
      </c>
      <c r="B23038">
        <v>2015</v>
      </c>
      <c r="C23038" s="1" t="s">
        <v>9015</v>
      </c>
      <c r="D23038" s="1" t="s">
        <v>83</v>
      </c>
      <c r="E23038">
        <v>21</v>
      </c>
      <c r="F23038" s="1" t="s">
        <v>2038</v>
      </c>
      <c r="G23038">
        <v>82</v>
      </c>
      <c r="H23038" s="1" t="s">
        <v>551</v>
      </c>
      <c r="I23038" s="1" t="s">
        <v>5902</v>
      </c>
      <c r="J23038" s="1" t="s">
        <v>568</v>
      </c>
      <c r="K23038">
        <v>504</v>
      </c>
      <c r="L23038" s="1" t="s">
        <v>550</v>
      </c>
      <c r="M23038">
        <v>38</v>
      </c>
      <c r="N23038" s="1" t="s">
        <v>937</v>
      </c>
      <c r="O23038" s="1" t="s">
        <v>4303</v>
      </c>
      <c r="P23038" s="1" t="s">
        <v>318</v>
      </c>
      <c r="Q23038" s="1" t="s">
        <v>835</v>
      </c>
      <c r="R23038" s="1" t="s">
        <v>1235</v>
      </c>
      <c r="S23038" s="1" t="s">
        <v>2445</v>
      </c>
      <c r="T23038" s="1" t="s">
        <v>689</v>
      </c>
      <c r="U23038" s="1" t="s">
        <v>583</v>
      </c>
      <c r="V23038" s="1" t="s">
        <v>56</v>
      </c>
      <c r="W23038">
        <v>34</v>
      </c>
      <c r="X23038">
        <v>43</v>
      </c>
      <c r="Y23038">
        <v>77</v>
      </c>
      <c r="Z23038" s="1" t="s">
        <v>1244</v>
      </c>
      <c r="AA23038" s="1" t="s">
        <v>56</v>
      </c>
      <c r="AB23038" s="1" t="s">
        <v>4250</v>
      </c>
      <c r="AC23038" s="1" t="s">
        <v>504</v>
      </c>
      <c r="AD23038" s="1" t="s">
        <v>2831</v>
      </c>
      <c r="AE23038" s="1" t="s">
        <v>4243</v>
      </c>
      <c r="AF23038">
        <v>494</v>
      </c>
      <c r="AG23038">
        <v>961</v>
      </c>
      <c r="AH23038">
        <v>514</v>
      </c>
      <c r="AI23038" s="1" t="s">
        <v>312</v>
      </c>
      <c r="AJ23038" s="1" t="s">
        <v>315</v>
      </c>
      <c r="AK23038" s="1" t="s">
        <v>312</v>
      </c>
      <c r="AL23038">
        <v>494</v>
      </c>
      <c r="AM23038">
        <v>959</v>
      </c>
      <c r="AN23038">
        <v>515</v>
      </c>
      <c r="AO23038">
        <v>514</v>
      </c>
      <c r="AP23038">
        <v>142</v>
      </c>
      <c r="AQ23038">
        <v>365</v>
      </c>
      <c r="AR23038">
        <v>389</v>
      </c>
      <c r="AS23038" s="1" t="s">
        <v>1996</v>
      </c>
      <c r="AT23038" s="1" t="s">
        <v>902</v>
      </c>
      <c r="AU23038" s="1" t="s">
        <v>3182</v>
      </c>
      <c r="AV23038">
        <v>55</v>
      </c>
      <c r="AW23038" s="1" t="s">
        <v>3046</v>
      </c>
      <c r="AX23038" s="1" t="s">
        <v>397</v>
      </c>
      <c r="AY23038" s="1" t="s">
        <v>457</v>
      </c>
      <c r="AZ23038">
        <v>285</v>
      </c>
      <c r="BA23038">
        <v>1130</v>
      </c>
    </row>
    <row r="23039" spans="1:53" x14ac:dyDescent="0.35">
      <c r="A23039">
        <v>23037</v>
      </c>
      <c r="B23039">
        <v>2015</v>
      </c>
      <c r="C23039" s="1" t="s">
        <v>8580</v>
      </c>
      <c r="D23039" s="1" t="s">
        <v>58</v>
      </c>
      <c r="E23039">
        <v>29</v>
      </c>
      <c r="F23039" s="1" t="s">
        <v>3457</v>
      </c>
      <c r="G23039">
        <v>72</v>
      </c>
      <c r="H23039" s="1" t="s">
        <v>583</v>
      </c>
      <c r="I23039" s="1" t="s">
        <v>8964</v>
      </c>
      <c r="J23039" s="1" t="s">
        <v>572</v>
      </c>
      <c r="K23039">
        <v>572</v>
      </c>
      <c r="L23039" s="1" t="s">
        <v>7092</v>
      </c>
      <c r="M23039">
        <v>158</v>
      </c>
      <c r="N23039" s="1" t="s">
        <v>440</v>
      </c>
      <c r="O23039" s="1" t="s">
        <v>870</v>
      </c>
      <c r="P23039" s="1" t="s">
        <v>1468</v>
      </c>
      <c r="Q23039" s="1" t="s">
        <v>604</v>
      </c>
      <c r="R23039" s="1" t="s">
        <v>4147</v>
      </c>
      <c r="S23039" s="1" t="s">
        <v>2525</v>
      </c>
      <c r="T23039" s="1" t="s">
        <v>1333</v>
      </c>
      <c r="U23039" s="1" t="s">
        <v>668</v>
      </c>
      <c r="V23039" s="1" t="s">
        <v>56</v>
      </c>
      <c r="W23039">
        <v>2</v>
      </c>
      <c r="X23039">
        <v>21</v>
      </c>
      <c r="Y23039">
        <v>41</v>
      </c>
      <c r="Z23039" s="1" t="s">
        <v>719</v>
      </c>
      <c r="AA23039" s="1" t="s">
        <v>56</v>
      </c>
      <c r="AB23039" s="1" t="s">
        <v>1241</v>
      </c>
      <c r="AC23039" s="1" t="s">
        <v>2525</v>
      </c>
      <c r="AD23039" s="1" t="s">
        <v>1395</v>
      </c>
      <c r="AE23039" s="1" t="s">
        <v>504</v>
      </c>
      <c r="AF23039">
        <v>198</v>
      </c>
      <c r="AG23039">
        <v>423</v>
      </c>
      <c r="AH23039">
        <v>468</v>
      </c>
      <c r="AI23039" s="1" t="s">
        <v>3120</v>
      </c>
      <c r="AJ23039" s="1" t="s">
        <v>3151</v>
      </c>
      <c r="AK23039" s="1" t="s">
        <v>5226</v>
      </c>
      <c r="AL23039">
        <v>124</v>
      </c>
      <c r="AM23039">
        <v>231</v>
      </c>
      <c r="AN23039">
        <v>537</v>
      </c>
      <c r="AO23039">
        <v>556</v>
      </c>
      <c r="AP23039">
        <v>48</v>
      </c>
      <c r="AQ23039">
        <v>67</v>
      </c>
      <c r="AR23039">
        <v>716</v>
      </c>
      <c r="AS23039" s="1" t="s">
        <v>1066</v>
      </c>
      <c r="AT23039" s="1" t="s">
        <v>726</v>
      </c>
      <c r="AU23039" s="1" t="s">
        <v>320</v>
      </c>
      <c r="AV23039">
        <v>130</v>
      </c>
      <c r="AW23039" s="1" t="s">
        <v>1354</v>
      </c>
      <c r="AX23039" s="1" t="s">
        <v>329</v>
      </c>
      <c r="AY23039" s="1" t="s">
        <v>336</v>
      </c>
      <c r="AZ23039">
        <v>113</v>
      </c>
      <c r="BA23039">
        <v>518</v>
      </c>
    </row>
    <row r="23040" spans="1:53" x14ac:dyDescent="0.35">
      <c r="A23040">
        <v>23038</v>
      </c>
      <c r="B23040">
        <v>2015</v>
      </c>
      <c r="C23040" s="1" t="s">
        <v>7623</v>
      </c>
      <c r="D23040" s="1" t="s">
        <v>83</v>
      </c>
      <c r="E23040">
        <v>38</v>
      </c>
      <c r="F23040" s="1" t="s">
        <v>4745</v>
      </c>
      <c r="G23040">
        <v>77</v>
      </c>
      <c r="H23040" s="1" t="s">
        <v>347</v>
      </c>
      <c r="I23040" s="1" t="s">
        <v>6366</v>
      </c>
      <c r="J23040" s="1" t="s">
        <v>706</v>
      </c>
      <c r="K23040">
        <v>56</v>
      </c>
      <c r="L23040" s="1" t="s">
        <v>2095</v>
      </c>
      <c r="M23040">
        <v>38</v>
      </c>
      <c r="N23040" s="1" t="s">
        <v>536</v>
      </c>
      <c r="O23040" s="1" t="s">
        <v>3056</v>
      </c>
      <c r="P23040" s="1" t="s">
        <v>2052</v>
      </c>
      <c r="Q23040" s="1" t="s">
        <v>1160</v>
      </c>
      <c r="R23040" s="1" t="s">
        <v>3305</v>
      </c>
      <c r="S23040" s="1" t="s">
        <v>918</v>
      </c>
      <c r="T23040" s="1" t="s">
        <v>1333</v>
      </c>
      <c r="U23040" s="1" t="s">
        <v>1877</v>
      </c>
      <c r="V23040" s="1" t="s">
        <v>56</v>
      </c>
      <c r="W23040">
        <v>49</v>
      </c>
      <c r="X23040">
        <v>47</v>
      </c>
      <c r="Y23040">
        <v>96</v>
      </c>
      <c r="Z23040" s="1" t="s">
        <v>2016</v>
      </c>
      <c r="AA23040" s="1" t="s">
        <v>56</v>
      </c>
      <c r="AB23040" s="1" t="s">
        <v>4239</v>
      </c>
      <c r="AC23040" s="1" t="s">
        <v>1270</v>
      </c>
      <c r="AD23040" s="1" t="s">
        <v>529</v>
      </c>
      <c r="AE23040" s="1" t="s">
        <v>1883</v>
      </c>
      <c r="AF23040">
        <v>419</v>
      </c>
      <c r="AG23040">
        <v>819</v>
      </c>
      <c r="AH23040">
        <v>512</v>
      </c>
      <c r="AI23040" s="1" t="s">
        <v>315</v>
      </c>
      <c r="AJ23040" s="1" t="s">
        <v>439</v>
      </c>
      <c r="AK23040" s="1" t="s">
        <v>2590</v>
      </c>
      <c r="AL23040">
        <v>417</v>
      </c>
      <c r="AM23040">
        <v>812</v>
      </c>
      <c r="AN23040">
        <v>514</v>
      </c>
      <c r="AO23040">
        <v>513</v>
      </c>
      <c r="AP23040">
        <v>230</v>
      </c>
      <c r="AQ23040">
        <v>311</v>
      </c>
      <c r="AR23040">
        <v>74</v>
      </c>
      <c r="AS23040" s="1" t="s">
        <v>1713</v>
      </c>
      <c r="AT23040" s="1" t="s">
        <v>2765</v>
      </c>
      <c r="AU23040" s="1" t="s">
        <v>4438</v>
      </c>
      <c r="AV23040">
        <v>230</v>
      </c>
      <c r="AW23040" s="1" t="s">
        <v>434</v>
      </c>
      <c r="AX23040" s="1" t="s">
        <v>1509</v>
      </c>
      <c r="AY23040" s="1" t="s">
        <v>390</v>
      </c>
      <c r="AZ23040">
        <v>165</v>
      </c>
      <c r="BA23040">
        <v>1070</v>
      </c>
    </row>
    <row r="23041" spans="1:53" x14ac:dyDescent="0.35">
      <c r="A23041">
        <v>23039</v>
      </c>
      <c r="B23041">
        <v>2015</v>
      </c>
      <c r="C23041" s="1" t="s">
        <v>4774</v>
      </c>
      <c r="D23041" s="1" t="s">
        <v>61</v>
      </c>
      <c r="E23041">
        <v>34</v>
      </c>
      <c r="F23041" s="1" t="s">
        <v>3205</v>
      </c>
      <c r="G23041">
        <v>63</v>
      </c>
      <c r="H23041" s="1" t="s">
        <v>434</v>
      </c>
      <c r="I23041" s="1" t="s">
        <v>4631</v>
      </c>
      <c r="J23041" s="1" t="s">
        <v>870</v>
      </c>
      <c r="K23041">
        <v>573</v>
      </c>
      <c r="L23041" s="1" t="s">
        <v>6661</v>
      </c>
      <c r="M23041">
        <v>181</v>
      </c>
      <c r="N23041" s="1" t="s">
        <v>714</v>
      </c>
      <c r="O23041" s="1" t="s">
        <v>576</v>
      </c>
      <c r="P23041" s="1" t="s">
        <v>1468</v>
      </c>
      <c r="Q23041" s="1" t="s">
        <v>689</v>
      </c>
      <c r="R23041" s="1" t="s">
        <v>504</v>
      </c>
      <c r="S23041" s="1" t="s">
        <v>4239</v>
      </c>
      <c r="T23041" s="1" t="s">
        <v>556</v>
      </c>
      <c r="U23041" s="1" t="s">
        <v>692</v>
      </c>
      <c r="V23041" s="1" t="s">
        <v>56</v>
      </c>
      <c r="W23041">
        <v>24</v>
      </c>
      <c r="X23041">
        <v>17</v>
      </c>
      <c r="Y23041">
        <v>41</v>
      </c>
      <c r="Z23041" s="1" t="s">
        <v>793</v>
      </c>
      <c r="AA23041" s="1" t="s">
        <v>56</v>
      </c>
      <c r="AB23041" s="1" t="s">
        <v>1395</v>
      </c>
      <c r="AC23041" s="1" t="s">
        <v>2831</v>
      </c>
      <c r="AD23041" s="1" t="s">
        <v>1308</v>
      </c>
      <c r="AE23041" s="1" t="s">
        <v>504</v>
      </c>
      <c r="AF23041">
        <v>209</v>
      </c>
      <c r="AG23041">
        <v>481</v>
      </c>
      <c r="AH23041">
        <v>435</v>
      </c>
      <c r="AI23041" s="1" t="s">
        <v>2146</v>
      </c>
      <c r="AJ23041" s="1" t="s">
        <v>2153</v>
      </c>
      <c r="AK23041" s="1" t="s">
        <v>5304</v>
      </c>
      <c r="AL23041">
        <v>102</v>
      </c>
      <c r="AM23041">
        <v>218</v>
      </c>
      <c r="AN23041">
        <v>468</v>
      </c>
      <c r="AO23041">
        <v>546</v>
      </c>
      <c r="AP23041">
        <v>70</v>
      </c>
      <c r="AQ23041">
        <v>87</v>
      </c>
      <c r="AR23041">
        <v>805</v>
      </c>
      <c r="AS23041" s="1" t="s">
        <v>929</v>
      </c>
      <c r="AT23041" s="1" t="s">
        <v>320</v>
      </c>
      <c r="AU23041" s="1" t="s">
        <v>915</v>
      </c>
      <c r="AV23041">
        <v>114</v>
      </c>
      <c r="AW23041" s="1" t="s">
        <v>368</v>
      </c>
      <c r="AX23041" s="1" t="s">
        <v>1109</v>
      </c>
      <c r="AY23041" s="1" t="s">
        <v>1141</v>
      </c>
      <c r="AZ23041">
        <v>123</v>
      </c>
      <c r="BA23041">
        <v>595</v>
      </c>
    </row>
    <row r="23042" spans="1:53" x14ac:dyDescent="0.35">
      <c r="A23042">
        <v>23040</v>
      </c>
      <c r="B23042">
        <v>2015</v>
      </c>
      <c r="C23042" s="1" t="s">
        <v>8581</v>
      </c>
      <c r="D23042" s="1" t="s">
        <v>61</v>
      </c>
      <c r="E23042">
        <v>26</v>
      </c>
      <c r="F23042" s="1" t="s">
        <v>8654</v>
      </c>
      <c r="G23042">
        <v>27</v>
      </c>
      <c r="H23042" s="1" t="s">
        <v>328</v>
      </c>
      <c r="I23042" s="1" t="s">
        <v>2374</v>
      </c>
      <c r="J23042" s="1" t="s">
        <v>2930</v>
      </c>
      <c r="K23042">
        <v>633</v>
      </c>
      <c r="L23042" s="1" t="s">
        <v>3921</v>
      </c>
      <c r="M23042">
        <v>366</v>
      </c>
      <c r="N23042" s="1" t="s">
        <v>533</v>
      </c>
      <c r="O23042" s="1" t="s">
        <v>2333</v>
      </c>
      <c r="P23042" s="1" t="s">
        <v>556</v>
      </c>
      <c r="Q23042" s="1" t="s">
        <v>1877</v>
      </c>
      <c r="R23042" s="1" t="s">
        <v>3006</v>
      </c>
      <c r="S23042" s="1" t="s">
        <v>978</v>
      </c>
      <c r="T23042" s="1" t="s">
        <v>1025</v>
      </c>
      <c r="U23042" s="1" t="s">
        <v>4067</v>
      </c>
      <c r="V23042" s="1" t="s">
        <v>56</v>
      </c>
      <c r="W23042">
        <v>38</v>
      </c>
      <c r="X23042">
        <v>1</v>
      </c>
      <c r="Y23042">
        <v>48</v>
      </c>
      <c r="Z23042" s="1" t="s">
        <v>707</v>
      </c>
      <c r="AA23042" s="1" t="s">
        <v>56</v>
      </c>
      <c r="AB23042" s="1" t="s">
        <v>1177</v>
      </c>
      <c r="AC23042" s="1" t="s">
        <v>2831</v>
      </c>
      <c r="AD23042" s="1" t="s">
        <v>523</v>
      </c>
      <c r="AE23042" s="1" t="s">
        <v>533</v>
      </c>
      <c r="AF23042">
        <v>238</v>
      </c>
      <c r="AG23042">
        <v>467</v>
      </c>
      <c r="AH23042">
        <v>51</v>
      </c>
      <c r="AI23042" s="1" t="s">
        <v>1385</v>
      </c>
      <c r="AJ23042" s="1" t="s">
        <v>1458</v>
      </c>
      <c r="AK23042" s="1" t="s">
        <v>6066</v>
      </c>
      <c r="AL23042">
        <v>174</v>
      </c>
      <c r="AM23042">
        <v>308</v>
      </c>
      <c r="AN23042">
        <v>565</v>
      </c>
      <c r="AO23042">
        <v>578</v>
      </c>
      <c r="AP23042">
        <v>146</v>
      </c>
      <c r="AQ23042">
        <v>171</v>
      </c>
      <c r="AR23042">
        <v>854</v>
      </c>
      <c r="AS23042" s="1" t="s">
        <v>893</v>
      </c>
      <c r="AT23042" s="1" t="s">
        <v>1075</v>
      </c>
      <c r="AU23042" s="1" t="s">
        <v>471</v>
      </c>
      <c r="AV23042">
        <v>110</v>
      </c>
      <c r="AW23042" s="1" t="s">
        <v>318</v>
      </c>
      <c r="AX23042" s="1" t="s">
        <v>311</v>
      </c>
      <c r="AY23042" s="1" t="s">
        <v>3120</v>
      </c>
      <c r="AZ23042">
        <v>40</v>
      </c>
      <c r="BA23042">
        <v>686</v>
      </c>
    </row>
    <row r="23043" spans="1:53" x14ac:dyDescent="0.35">
      <c r="A23043">
        <v>23041</v>
      </c>
      <c r="B23043">
        <v>2015</v>
      </c>
      <c r="C23043" s="1" t="s">
        <v>9226</v>
      </c>
      <c r="D23043" s="1" t="s">
        <v>61</v>
      </c>
      <c r="E23043">
        <v>23</v>
      </c>
      <c r="F23043" s="1" t="s">
        <v>67</v>
      </c>
      <c r="G23043">
        <v>39</v>
      </c>
      <c r="H23043" s="1" t="s">
        <v>439</v>
      </c>
      <c r="I23043" s="1" t="s">
        <v>6022</v>
      </c>
      <c r="J23043" s="1" t="s">
        <v>1044</v>
      </c>
      <c r="K23043">
        <v>447</v>
      </c>
      <c r="L23043" s="1" t="s">
        <v>5315</v>
      </c>
      <c r="M23043">
        <v>224</v>
      </c>
      <c r="N23043" s="1" t="s">
        <v>617</v>
      </c>
      <c r="O23043" s="1" t="s">
        <v>995</v>
      </c>
      <c r="P23043" s="1" t="s">
        <v>757</v>
      </c>
      <c r="Q23043" s="1" t="s">
        <v>1499</v>
      </c>
      <c r="R23043" s="1" t="s">
        <v>315</v>
      </c>
      <c r="S23043" s="1" t="s">
        <v>1235</v>
      </c>
      <c r="T23043" s="1" t="s">
        <v>1029</v>
      </c>
      <c r="U23043" s="1" t="s">
        <v>2552</v>
      </c>
      <c r="V23043" s="1" t="s">
        <v>56</v>
      </c>
      <c r="W23043">
        <v>-8</v>
      </c>
      <c r="X23043">
        <v>4</v>
      </c>
      <c r="Y23043">
        <v>-4</v>
      </c>
      <c r="Z23043" s="1" t="s">
        <v>2191</v>
      </c>
      <c r="AA23043" s="1" t="s">
        <v>56</v>
      </c>
      <c r="AB23043" s="1" t="s">
        <v>4238</v>
      </c>
      <c r="AC23043" s="1" t="s">
        <v>814</v>
      </c>
      <c r="AD23043" s="1" t="s">
        <v>4244</v>
      </c>
      <c r="AE23043" s="1" t="s">
        <v>1056</v>
      </c>
      <c r="AF23043">
        <v>76</v>
      </c>
      <c r="AG23043">
        <v>214</v>
      </c>
      <c r="AH23043">
        <v>355</v>
      </c>
      <c r="AI23043" s="1" t="s">
        <v>583</v>
      </c>
      <c r="AJ23043" s="1" t="s">
        <v>309</v>
      </c>
      <c r="AK23043" s="1" t="s">
        <v>5314</v>
      </c>
      <c r="AL23043">
        <v>54</v>
      </c>
      <c r="AM23043">
        <v>130</v>
      </c>
      <c r="AN23043">
        <v>415</v>
      </c>
      <c r="AO23043">
        <v>407</v>
      </c>
      <c r="AP23043">
        <v>36</v>
      </c>
      <c r="AQ23043">
        <v>48</v>
      </c>
      <c r="AR23043">
        <v>75</v>
      </c>
      <c r="AS23043" s="1" t="s">
        <v>583</v>
      </c>
      <c r="AT23043" s="1" t="s">
        <v>369</v>
      </c>
      <c r="AU23043" s="1" t="s">
        <v>1163</v>
      </c>
      <c r="AV23043">
        <v>36</v>
      </c>
      <c r="AW23043" s="1" t="s">
        <v>318</v>
      </c>
      <c r="AX23043" s="1" t="s">
        <v>1025</v>
      </c>
      <c r="AY23043" s="1" t="s">
        <v>431</v>
      </c>
      <c r="AZ23043">
        <v>57</v>
      </c>
      <c r="BA23043">
        <v>210</v>
      </c>
    </row>
    <row r="23044" spans="1:53" x14ac:dyDescent="0.35">
      <c r="A23044">
        <v>23042</v>
      </c>
      <c r="B23044">
        <v>2015</v>
      </c>
      <c r="C23044" s="1" t="s">
        <v>8763</v>
      </c>
      <c r="D23044" s="1" t="s">
        <v>58</v>
      </c>
      <c r="E23044">
        <v>27</v>
      </c>
      <c r="F23044" s="1" t="s">
        <v>2436</v>
      </c>
      <c r="G23044">
        <v>65</v>
      </c>
      <c r="H23044" s="1" t="s">
        <v>376</v>
      </c>
      <c r="I23044" s="1" t="s">
        <v>3161</v>
      </c>
      <c r="J23044" s="1" t="s">
        <v>870</v>
      </c>
      <c r="K23044">
        <v>504</v>
      </c>
      <c r="L23044" s="1" t="s">
        <v>6728</v>
      </c>
      <c r="M23044">
        <v>104</v>
      </c>
      <c r="N23044" s="1" t="s">
        <v>315</v>
      </c>
      <c r="O23044" s="1" t="s">
        <v>572</v>
      </c>
      <c r="P23044" s="1" t="s">
        <v>1065</v>
      </c>
      <c r="Q23044" s="1" t="s">
        <v>526</v>
      </c>
      <c r="R23044" s="1" t="s">
        <v>854</v>
      </c>
      <c r="S23044" s="1" t="s">
        <v>1241</v>
      </c>
      <c r="T23044" s="1" t="s">
        <v>827</v>
      </c>
      <c r="U23044" s="1" t="s">
        <v>1555</v>
      </c>
      <c r="V23044" s="1" t="s">
        <v>56</v>
      </c>
      <c r="W23044">
        <v>11</v>
      </c>
      <c r="X23044">
        <v>1</v>
      </c>
      <c r="Y23044">
        <v>12</v>
      </c>
      <c r="Z23044" s="1" t="s">
        <v>660</v>
      </c>
      <c r="AA23044" s="1" t="s">
        <v>56</v>
      </c>
      <c r="AB23044" s="1" t="s">
        <v>4261</v>
      </c>
      <c r="AC23044" s="1" t="s">
        <v>790</v>
      </c>
      <c r="AD23044" s="1" t="s">
        <v>4240</v>
      </c>
      <c r="AE23044" s="1" t="s">
        <v>4261</v>
      </c>
      <c r="AF23044">
        <v>254</v>
      </c>
      <c r="AG23044">
        <v>617</v>
      </c>
      <c r="AH23044">
        <v>412</v>
      </c>
      <c r="AI23044" s="1" t="s">
        <v>965</v>
      </c>
      <c r="AJ23044" s="1" t="s">
        <v>645</v>
      </c>
      <c r="AK23044" s="1" t="s">
        <v>5279</v>
      </c>
      <c r="AL23044">
        <v>164</v>
      </c>
      <c r="AM23044">
        <v>374</v>
      </c>
      <c r="AN23044">
        <v>439</v>
      </c>
      <c r="AO23044">
        <v>485</v>
      </c>
      <c r="AP23044">
        <v>52</v>
      </c>
      <c r="AQ23044">
        <v>64</v>
      </c>
      <c r="AR23044">
        <v>813</v>
      </c>
      <c r="AS23044" s="1" t="s">
        <v>478</v>
      </c>
      <c r="AT23044" s="1" t="s">
        <v>421</v>
      </c>
      <c r="AU23044" s="1" t="s">
        <v>885</v>
      </c>
      <c r="AV23044">
        <v>105</v>
      </c>
      <c r="AW23044" s="1" t="s">
        <v>330</v>
      </c>
      <c r="AX23044" s="1" t="s">
        <v>315</v>
      </c>
      <c r="AY23044" s="1" t="s">
        <v>463</v>
      </c>
      <c r="AZ23044">
        <v>77</v>
      </c>
      <c r="BA23044">
        <v>650</v>
      </c>
    </row>
    <row r="23045" spans="1:53" x14ac:dyDescent="0.35">
      <c r="A23045">
        <v>23043</v>
      </c>
      <c r="B23045">
        <v>2015</v>
      </c>
      <c r="C23045" s="1" t="s">
        <v>8375</v>
      </c>
      <c r="D23045" s="1" t="s">
        <v>58</v>
      </c>
      <c r="E23045">
        <v>29</v>
      </c>
      <c r="F23045" s="1" t="s">
        <v>5375</v>
      </c>
      <c r="G23045">
        <v>80</v>
      </c>
      <c r="H23045" s="1" t="s">
        <v>610</v>
      </c>
      <c r="I23045" s="1" t="s">
        <v>3004</v>
      </c>
      <c r="J23045" s="1" t="s">
        <v>732</v>
      </c>
      <c r="K23045">
        <v>509</v>
      </c>
      <c r="L23045" s="1" t="s">
        <v>1329</v>
      </c>
      <c r="M23045">
        <v>224</v>
      </c>
      <c r="N23045" s="1" t="s">
        <v>3305</v>
      </c>
      <c r="O23045" s="1" t="s">
        <v>1733</v>
      </c>
      <c r="P23045" s="1" t="s">
        <v>835</v>
      </c>
      <c r="Q23045" s="1" t="s">
        <v>988</v>
      </c>
      <c r="R23045" s="1" t="s">
        <v>3064</v>
      </c>
      <c r="S23045" s="1" t="s">
        <v>4239</v>
      </c>
      <c r="T23045" s="1" t="s">
        <v>912</v>
      </c>
      <c r="U23045" s="1" t="s">
        <v>4289</v>
      </c>
      <c r="V23045" s="1" t="s">
        <v>56</v>
      </c>
      <c r="W23045">
        <v>14</v>
      </c>
      <c r="X23045">
        <v>22</v>
      </c>
      <c r="Y23045">
        <v>36</v>
      </c>
      <c r="Z23045" s="1" t="s">
        <v>527</v>
      </c>
      <c r="AA23045" s="1" t="s">
        <v>56</v>
      </c>
      <c r="AB23045" s="1" t="s">
        <v>2406</v>
      </c>
      <c r="AC23045" s="1" t="s">
        <v>4233</v>
      </c>
      <c r="AD23045" s="1" t="s">
        <v>618</v>
      </c>
      <c r="AE23045" s="1" t="s">
        <v>3006</v>
      </c>
      <c r="AF23045">
        <v>602</v>
      </c>
      <c r="AG23045">
        <v>1354</v>
      </c>
      <c r="AH23045">
        <v>445</v>
      </c>
      <c r="AI23045" s="1" t="s">
        <v>435</v>
      </c>
      <c r="AJ23045" s="1" t="s">
        <v>1242</v>
      </c>
      <c r="AK23045" s="1" t="s">
        <v>3213</v>
      </c>
      <c r="AL23045">
        <v>521</v>
      </c>
      <c r="AM23045">
        <v>1070</v>
      </c>
      <c r="AN23045">
        <v>487</v>
      </c>
      <c r="AO23045">
        <v>475</v>
      </c>
      <c r="AP23045">
        <v>228</v>
      </c>
      <c r="AQ23045">
        <v>303</v>
      </c>
      <c r="AR23045">
        <v>752</v>
      </c>
      <c r="AS23045" s="1" t="s">
        <v>348</v>
      </c>
      <c r="AT23045" s="1" t="s">
        <v>1925</v>
      </c>
      <c r="AU23045" s="1" t="s">
        <v>2644</v>
      </c>
      <c r="AV23045">
        <v>329</v>
      </c>
      <c r="AW23045" s="1" t="s">
        <v>861</v>
      </c>
      <c r="AX23045" s="1" t="s">
        <v>311</v>
      </c>
      <c r="AY23045" s="1" t="s">
        <v>419</v>
      </c>
      <c r="AZ23045">
        <v>197</v>
      </c>
      <c r="BA23045">
        <v>1513</v>
      </c>
    </row>
    <row r="23046" spans="1:53" x14ac:dyDescent="0.35">
      <c r="A23046">
        <v>23044</v>
      </c>
      <c r="B23046">
        <v>2015</v>
      </c>
      <c r="C23046" s="1" t="s">
        <v>9227</v>
      </c>
      <c r="D23046" s="1" t="s">
        <v>61</v>
      </c>
      <c r="E23046">
        <v>24</v>
      </c>
      <c r="F23046" s="1" t="s">
        <v>6505</v>
      </c>
      <c r="G23046">
        <v>62</v>
      </c>
      <c r="H23046" s="1" t="s">
        <v>440</v>
      </c>
      <c r="I23046" s="1" t="s">
        <v>3936</v>
      </c>
      <c r="J23046" s="1" t="s">
        <v>604</v>
      </c>
      <c r="K23046">
        <v>541</v>
      </c>
      <c r="L23046" s="1" t="s">
        <v>5226</v>
      </c>
      <c r="M23046">
        <v>381</v>
      </c>
      <c r="N23046" s="1" t="s">
        <v>1252</v>
      </c>
      <c r="O23046" s="1" t="s">
        <v>643</v>
      </c>
      <c r="P23046" s="1" t="s">
        <v>860</v>
      </c>
      <c r="Q23046" s="1" t="s">
        <v>827</v>
      </c>
      <c r="R23046" s="1" t="s">
        <v>3006</v>
      </c>
      <c r="S23046" s="1" t="s">
        <v>3305</v>
      </c>
      <c r="T23046" s="1" t="s">
        <v>1166</v>
      </c>
      <c r="U23046" s="1" t="s">
        <v>1114</v>
      </c>
      <c r="V23046" s="1" t="s">
        <v>56</v>
      </c>
      <c r="W23046">
        <v>12</v>
      </c>
      <c r="X23046">
        <v>8</v>
      </c>
      <c r="Y23046">
        <v>19</v>
      </c>
      <c r="Z23046" s="1" t="s">
        <v>675</v>
      </c>
      <c r="AA23046" s="1" t="s">
        <v>56</v>
      </c>
      <c r="AB23046" s="1" t="s">
        <v>2018</v>
      </c>
      <c r="AC23046" s="1" t="s">
        <v>4271</v>
      </c>
      <c r="AD23046" s="1" t="s">
        <v>4241</v>
      </c>
      <c r="AE23046" s="1" t="s">
        <v>1241</v>
      </c>
      <c r="AF23046">
        <v>101</v>
      </c>
      <c r="AG23046">
        <v>247</v>
      </c>
      <c r="AH23046">
        <v>409</v>
      </c>
      <c r="AI23046" s="1" t="s">
        <v>478</v>
      </c>
      <c r="AJ23046" s="1" t="s">
        <v>1814</v>
      </c>
      <c r="AK23046" s="1" t="s">
        <v>3741</v>
      </c>
      <c r="AL23046">
        <v>70</v>
      </c>
      <c r="AM23046">
        <v>152</v>
      </c>
      <c r="AN23046">
        <v>461</v>
      </c>
      <c r="AO23046">
        <v>472</v>
      </c>
      <c r="AP23046">
        <v>79</v>
      </c>
      <c r="AQ23046">
        <v>94</v>
      </c>
      <c r="AR23046">
        <v>84</v>
      </c>
      <c r="AS23046" s="1" t="s">
        <v>2157</v>
      </c>
      <c r="AT23046" s="1" t="s">
        <v>393</v>
      </c>
      <c r="AU23046" s="1" t="s">
        <v>2181</v>
      </c>
      <c r="AV23046">
        <v>48</v>
      </c>
      <c r="AW23046" s="1" t="s">
        <v>311</v>
      </c>
      <c r="AX23046" s="1" t="s">
        <v>503</v>
      </c>
      <c r="AY23046" s="1" t="s">
        <v>368</v>
      </c>
      <c r="AZ23046">
        <v>89</v>
      </c>
      <c r="BA23046">
        <v>312</v>
      </c>
    </row>
    <row r="23047" spans="1:53" x14ac:dyDescent="0.35">
      <c r="A23047">
        <v>23045</v>
      </c>
      <c r="B23047">
        <v>2015</v>
      </c>
      <c r="C23047" s="1" t="s">
        <v>9228</v>
      </c>
      <c r="D23047" s="1" t="s">
        <v>75</v>
      </c>
      <c r="E23047">
        <v>20</v>
      </c>
      <c r="F23047" s="1" t="s">
        <v>65</v>
      </c>
      <c r="G23047">
        <v>33</v>
      </c>
      <c r="H23047" s="1" t="s">
        <v>854</v>
      </c>
      <c r="I23047" s="1" t="s">
        <v>3028</v>
      </c>
      <c r="J23047" s="1" t="s">
        <v>1468</v>
      </c>
      <c r="K23047">
        <v>411</v>
      </c>
      <c r="L23047" s="1" t="s">
        <v>6472</v>
      </c>
      <c r="M23047">
        <v>49</v>
      </c>
      <c r="N23047" s="1" t="s">
        <v>533</v>
      </c>
      <c r="O23047" s="1" t="s">
        <v>857</v>
      </c>
      <c r="P23047" s="1" t="s">
        <v>2445</v>
      </c>
      <c r="Q23047" s="1" t="s">
        <v>1830</v>
      </c>
      <c r="R23047" s="1" t="s">
        <v>978</v>
      </c>
      <c r="S23047" s="1" t="s">
        <v>854</v>
      </c>
      <c r="T23047" s="1" t="s">
        <v>1877</v>
      </c>
      <c r="U23047" s="1" t="s">
        <v>817</v>
      </c>
      <c r="V23047" s="1" t="s">
        <v>56</v>
      </c>
      <c r="W23047">
        <v>-8</v>
      </c>
      <c r="X23047">
        <v>5</v>
      </c>
      <c r="Y23047">
        <v>-3</v>
      </c>
      <c r="Z23047" s="1" t="s">
        <v>3038</v>
      </c>
      <c r="AA23047" s="1" t="s">
        <v>56</v>
      </c>
      <c r="AB23047" s="1" t="s">
        <v>4244</v>
      </c>
      <c r="AC23047" s="1" t="s">
        <v>4241</v>
      </c>
      <c r="AD23047" s="1" t="s">
        <v>2691</v>
      </c>
      <c r="AE23047" s="1" t="s">
        <v>1056</v>
      </c>
      <c r="AF23047">
        <v>52</v>
      </c>
      <c r="AG23047">
        <v>144</v>
      </c>
      <c r="AH23047">
        <v>361</v>
      </c>
      <c r="AI23047" s="1" t="s">
        <v>1025</v>
      </c>
      <c r="AJ23047" s="1" t="s">
        <v>349</v>
      </c>
      <c r="AK23047" s="1" t="s">
        <v>6263</v>
      </c>
      <c r="AL23047">
        <v>40</v>
      </c>
      <c r="AM23047">
        <v>101</v>
      </c>
      <c r="AN23047">
        <v>396</v>
      </c>
      <c r="AO23047">
        <v>403</v>
      </c>
      <c r="AP23047">
        <v>5</v>
      </c>
      <c r="AQ23047">
        <v>7</v>
      </c>
      <c r="AR23047">
        <v>714</v>
      </c>
      <c r="AS23047" s="1" t="s">
        <v>439</v>
      </c>
      <c r="AT23047" s="1" t="s">
        <v>929</v>
      </c>
      <c r="AU23047" s="1" t="s">
        <v>416</v>
      </c>
      <c r="AV23047">
        <v>73</v>
      </c>
      <c r="AW23047" s="1" t="s">
        <v>354</v>
      </c>
      <c r="AX23047" s="1" t="s">
        <v>957</v>
      </c>
      <c r="AY23047" s="1" t="s">
        <v>1715</v>
      </c>
      <c r="AZ23047">
        <v>36</v>
      </c>
      <c r="BA23047">
        <v>121</v>
      </c>
    </row>
    <row r="23048" spans="1:53" x14ac:dyDescent="0.35">
      <c r="A23048">
        <v>23046</v>
      </c>
      <c r="B23048">
        <v>2015</v>
      </c>
      <c r="C23048" s="1" t="s">
        <v>9228</v>
      </c>
      <c r="D23048" s="1" t="s">
        <v>75</v>
      </c>
      <c r="E23048">
        <v>20</v>
      </c>
      <c r="F23048" s="1" t="s">
        <v>3474</v>
      </c>
      <c r="G23048">
        <v>8</v>
      </c>
      <c r="H23048" s="1" t="s">
        <v>312</v>
      </c>
      <c r="I23048" s="1" t="s">
        <v>910</v>
      </c>
      <c r="J23048" s="1" t="s">
        <v>1025</v>
      </c>
      <c r="K23048">
        <v>503</v>
      </c>
      <c r="L23048" s="1" t="s">
        <v>2590</v>
      </c>
      <c r="M23048">
        <v>95</v>
      </c>
      <c r="N23048" s="1" t="s">
        <v>533</v>
      </c>
      <c r="O23048" s="1" t="s">
        <v>703</v>
      </c>
      <c r="P23048" s="1" t="s">
        <v>650</v>
      </c>
      <c r="Q23048" s="1" t="s">
        <v>6040</v>
      </c>
      <c r="R23048" s="1" t="s">
        <v>312</v>
      </c>
      <c r="S23048" s="1" t="s">
        <v>2493</v>
      </c>
      <c r="T23048" s="1" t="s">
        <v>4642</v>
      </c>
      <c r="U23048" s="1" t="s">
        <v>706</v>
      </c>
      <c r="V23048" s="1" t="s">
        <v>56</v>
      </c>
      <c r="W23048">
        <v>0</v>
      </c>
      <c r="X23048">
        <v>0</v>
      </c>
      <c r="Y23048">
        <v>0</v>
      </c>
      <c r="Z23048" s="1" t="s">
        <v>781</v>
      </c>
      <c r="AA23048" s="1" t="s">
        <v>56</v>
      </c>
      <c r="AB23048" s="1" t="s">
        <v>4305</v>
      </c>
      <c r="AC23048" s="1" t="s">
        <v>2716</v>
      </c>
      <c r="AD23048" s="1" t="s">
        <v>4253</v>
      </c>
      <c r="AE23048" s="1" t="s">
        <v>618</v>
      </c>
      <c r="AF23048">
        <v>9</v>
      </c>
      <c r="AG23048">
        <v>21</v>
      </c>
      <c r="AH23048">
        <v>429</v>
      </c>
      <c r="AI23048" s="1" t="s">
        <v>315</v>
      </c>
      <c r="AJ23048" s="1" t="s">
        <v>1252</v>
      </c>
      <c r="AK23048" s="1" t="s">
        <v>5221</v>
      </c>
      <c r="AL23048">
        <v>7</v>
      </c>
      <c r="AM23048">
        <v>15</v>
      </c>
      <c r="AN23048">
        <v>467</v>
      </c>
      <c r="AO23048">
        <v>476</v>
      </c>
      <c r="AP23048">
        <v>2</v>
      </c>
      <c r="AQ23048">
        <v>2</v>
      </c>
      <c r="AR23048">
        <v>1</v>
      </c>
      <c r="AS23048" s="1" t="s">
        <v>854</v>
      </c>
      <c r="AT23048" s="1" t="s">
        <v>1252</v>
      </c>
      <c r="AU23048" s="1" t="s">
        <v>439</v>
      </c>
      <c r="AV23048">
        <v>14</v>
      </c>
      <c r="AW23048" s="1" t="s">
        <v>312</v>
      </c>
      <c r="AX23048" s="1" t="s">
        <v>315</v>
      </c>
      <c r="AY23048" s="1" t="s">
        <v>360</v>
      </c>
      <c r="AZ23048">
        <v>3</v>
      </c>
      <c r="BA23048">
        <v>22</v>
      </c>
    </row>
    <row r="23049" spans="1:53" x14ac:dyDescent="0.35">
      <c r="A23049">
        <v>23047</v>
      </c>
      <c r="B23049">
        <v>2015</v>
      </c>
      <c r="C23049" s="1" t="s">
        <v>9228</v>
      </c>
      <c r="D23049" s="1" t="s">
        <v>75</v>
      </c>
      <c r="E23049">
        <v>20</v>
      </c>
      <c r="F23049" s="1" t="s">
        <v>3457</v>
      </c>
      <c r="G23049">
        <v>25</v>
      </c>
      <c r="H23049" s="1" t="s">
        <v>854</v>
      </c>
      <c r="I23049" s="1" t="s">
        <v>3183</v>
      </c>
      <c r="J23049" s="1" t="s">
        <v>650</v>
      </c>
      <c r="K23049">
        <v>395</v>
      </c>
      <c r="L23049" s="1" t="s">
        <v>6223</v>
      </c>
      <c r="M23049">
        <v>41</v>
      </c>
      <c r="N23049" s="1" t="s">
        <v>315</v>
      </c>
      <c r="O23049" s="1" t="s">
        <v>1337</v>
      </c>
      <c r="P23049" s="1" t="s">
        <v>3148</v>
      </c>
      <c r="Q23049" s="1" t="s">
        <v>1371</v>
      </c>
      <c r="R23049" s="1" t="s">
        <v>2493</v>
      </c>
      <c r="S23049" s="1" t="s">
        <v>2406</v>
      </c>
      <c r="T23049" s="1" t="s">
        <v>568</v>
      </c>
      <c r="U23049" s="1" t="s">
        <v>3317</v>
      </c>
      <c r="V23049" s="1" t="s">
        <v>56</v>
      </c>
      <c r="W23049">
        <v>-8</v>
      </c>
      <c r="X23049">
        <v>4</v>
      </c>
      <c r="Y23049">
        <v>-3</v>
      </c>
      <c r="Z23049" s="1" t="s">
        <v>1620</v>
      </c>
      <c r="AA23049" s="1" t="s">
        <v>56</v>
      </c>
      <c r="AB23049" s="1" t="s">
        <v>3834</v>
      </c>
      <c r="AC23049" s="1" t="s">
        <v>814</v>
      </c>
      <c r="AD23049" s="1" t="s">
        <v>2150</v>
      </c>
      <c r="AE23049" s="1" t="s">
        <v>4261</v>
      </c>
      <c r="AF23049">
        <v>43</v>
      </c>
      <c r="AG23049">
        <v>123</v>
      </c>
      <c r="AH23049">
        <v>35</v>
      </c>
      <c r="AI23049" s="1" t="s">
        <v>468</v>
      </c>
      <c r="AJ23049" s="1" t="s">
        <v>437</v>
      </c>
      <c r="AK23049" s="1" t="s">
        <v>742</v>
      </c>
      <c r="AL23049">
        <v>33</v>
      </c>
      <c r="AM23049">
        <v>86</v>
      </c>
      <c r="AN23049">
        <v>384</v>
      </c>
      <c r="AO23049">
        <v>39</v>
      </c>
      <c r="AP23049">
        <v>3</v>
      </c>
      <c r="AQ23049">
        <v>5</v>
      </c>
      <c r="AR23049">
        <v>6</v>
      </c>
      <c r="AS23049" s="1" t="s">
        <v>1252</v>
      </c>
      <c r="AT23049" s="1" t="s">
        <v>583</v>
      </c>
      <c r="AU23049" s="1" t="s">
        <v>929</v>
      </c>
      <c r="AV23049">
        <v>59</v>
      </c>
      <c r="AW23049" s="1" t="s">
        <v>354</v>
      </c>
      <c r="AX23049" s="1" t="s">
        <v>440</v>
      </c>
      <c r="AY23049" s="1" t="s">
        <v>348</v>
      </c>
      <c r="AZ23049">
        <v>33</v>
      </c>
      <c r="BA23049">
        <v>99</v>
      </c>
    </row>
    <row r="23050" spans="1:53" x14ac:dyDescent="0.35">
      <c r="A23050">
        <v>23048</v>
      </c>
      <c r="B23050">
        <v>2015</v>
      </c>
      <c r="C23050" s="1" t="s">
        <v>8840</v>
      </c>
      <c r="D23050" s="1" t="s">
        <v>61</v>
      </c>
      <c r="E23050">
        <v>27</v>
      </c>
      <c r="F23050" s="1" t="s">
        <v>5230</v>
      </c>
      <c r="G23050">
        <v>38</v>
      </c>
      <c r="H23050" s="1" t="s">
        <v>312</v>
      </c>
      <c r="I23050" s="1" t="s">
        <v>1987</v>
      </c>
      <c r="J23050" s="1" t="s">
        <v>988</v>
      </c>
      <c r="K23050">
        <v>636</v>
      </c>
      <c r="L23050" s="1" t="s">
        <v>1406</v>
      </c>
      <c r="M23050">
        <v>5</v>
      </c>
      <c r="N23050" s="1" t="s">
        <v>900</v>
      </c>
      <c r="O23050" s="1" t="s">
        <v>2015</v>
      </c>
      <c r="P23050" s="1" t="s">
        <v>942</v>
      </c>
      <c r="Q23050" s="1" t="s">
        <v>1206</v>
      </c>
      <c r="R23050" s="1" t="s">
        <v>978</v>
      </c>
      <c r="S23050" s="1" t="s">
        <v>2890</v>
      </c>
      <c r="T23050" s="1" t="s">
        <v>650</v>
      </c>
      <c r="U23050" s="1" t="s">
        <v>1368</v>
      </c>
      <c r="V23050" s="1" t="s">
        <v>56</v>
      </c>
      <c r="W23050">
        <v>9</v>
      </c>
      <c r="X23050">
        <v>4</v>
      </c>
      <c r="Y23050">
        <v>13</v>
      </c>
      <c r="Z23050" s="1" t="s">
        <v>3049</v>
      </c>
      <c r="AA23050" s="1" t="s">
        <v>56</v>
      </c>
      <c r="AB23050" s="1" t="s">
        <v>1235</v>
      </c>
      <c r="AC23050" s="1" t="s">
        <v>315</v>
      </c>
      <c r="AD23050" s="1" t="s">
        <v>1773</v>
      </c>
      <c r="AE23050" s="1" t="s">
        <v>1308</v>
      </c>
      <c r="AF23050">
        <v>32</v>
      </c>
      <c r="AG23050">
        <v>58</v>
      </c>
      <c r="AH23050">
        <v>552</v>
      </c>
      <c r="AI23050" s="1" t="s">
        <v>315</v>
      </c>
      <c r="AJ23050" s="1" t="s">
        <v>957</v>
      </c>
      <c r="AK23050" s="1" t="s">
        <v>1308</v>
      </c>
      <c r="AL23050">
        <v>30</v>
      </c>
      <c r="AM23050">
        <v>53</v>
      </c>
      <c r="AN23050">
        <v>566</v>
      </c>
      <c r="AO23050">
        <v>569</v>
      </c>
      <c r="AP23050">
        <v>24</v>
      </c>
      <c r="AQ23050">
        <v>29</v>
      </c>
      <c r="AR23050">
        <v>828</v>
      </c>
      <c r="AS23050" s="1" t="s">
        <v>426</v>
      </c>
      <c r="AT23050" s="1" t="s">
        <v>1066</v>
      </c>
      <c r="AU23050" s="1" t="s">
        <v>327</v>
      </c>
      <c r="AV23050">
        <v>13</v>
      </c>
      <c r="AW23050" s="1" t="s">
        <v>329</v>
      </c>
      <c r="AX23050" s="1" t="s">
        <v>1025</v>
      </c>
      <c r="AY23050" s="1" t="s">
        <v>957</v>
      </c>
      <c r="AZ23050">
        <v>29</v>
      </c>
      <c r="BA23050">
        <v>90</v>
      </c>
    </row>
    <row r="23051" spans="1:53" x14ac:dyDescent="0.35">
      <c r="A23051">
        <v>23049</v>
      </c>
      <c r="B23051">
        <v>2015</v>
      </c>
      <c r="C23051" s="1" t="s">
        <v>8113</v>
      </c>
      <c r="D23051" s="1" t="s">
        <v>51</v>
      </c>
      <c r="E23051">
        <v>34</v>
      </c>
      <c r="F23051" s="1" t="s">
        <v>6083</v>
      </c>
      <c r="G23051">
        <v>47</v>
      </c>
      <c r="H23051" s="1" t="s">
        <v>439</v>
      </c>
      <c r="I23051" s="1" t="s">
        <v>1939</v>
      </c>
      <c r="J23051" s="1" t="s">
        <v>912</v>
      </c>
      <c r="K23051">
        <v>49</v>
      </c>
      <c r="L23051" s="1" t="s">
        <v>2030</v>
      </c>
      <c r="M23051">
        <v>708</v>
      </c>
      <c r="N23051" s="1" t="s">
        <v>1356</v>
      </c>
      <c r="O23051" s="1" t="s">
        <v>1250</v>
      </c>
      <c r="P23051" s="1" t="s">
        <v>1877</v>
      </c>
      <c r="Q23051" s="1" t="s">
        <v>523</v>
      </c>
      <c r="R23051" s="1" t="s">
        <v>3305</v>
      </c>
      <c r="S23051" s="1" t="s">
        <v>2525</v>
      </c>
      <c r="T23051" s="1" t="s">
        <v>716</v>
      </c>
      <c r="U23051" s="1" t="s">
        <v>778</v>
      </c>
      <c r="V23051" s="1" t="s">
        <v>56</v>
      </c>
      <c r="W23051">
        <v>4</v>
      </c>
      <c r="X23051">
        <v>8</v>
      </c>
      <c r="Y23051">
        <v>12</v>
      </c>
      <c r="Z23051" s="1" t="s">
        <v>517</v>
      </c>
      <c r="AA23051" s="1" t="s">
        <v>56</v>
      </c>
      <c r="AB23051" s="1" t="s">
        <v>4288</v>
      </c>
      <c r="AC23051" s="1" t="s">
        <v>312</v>
      </c>
      <c r="AD23051" s="1" t="s">
        <v>4288</v>
      </c>
      <c r="AE23051" s="1" t="s">
        <v>618</v>
      </c>
      <c r="AF23051">
        <v>58</v>
      </c>
      <c r="AG23051">
        <v>137</v>
      </c>
      <c r="AH23051">
        <v>423</v>
      </c>
      <c r="AI23051" s="1" t="s">
        <v>312</v>
      </c>
      <c r="AJ23051" s="1" t="s">
        <v>315</v>
      </c>
      <c r="AK23051" s="1" t="s">
        <v>312</v>
      </c>
      <c r="AL23051">
        <v>58</v>
      </c>
      <c r="AM23051">
        <v>135</v>
      </c>
      <c r="AN23051">
        <v>43</v>
      </c>
      <c r="AO23051">
        <v>423</v>
      </c>
      <c r="AP23051">
        <v>60</v>
      </c>
      <c r="AQ23051">
        <v>97</v>
      </c>
      <c r="AR23051">
        <v>619</v>
      </c>
      <c r="AS23051" s="1" t="s">
        <v>1163</v>
      </c>
      <c r="AT23051" s="1" t="s">
        <v>383</v>
      </c>
      <c r="AU23051" s="1" t="s">
        <v>1518</v>
      </c>
      <c r="AV23051">
        <v>32</v>
      </c>
      <c r="AW23051" s="1" t="s">
        <v>583</v>
      </c>
      <c r="AX23051" s="1" t="s">
        <v>957</v>
      </c>
      <c r="AY23051" s="1" t="s">
        <v>1066</v>
      </c>
      <c r="AZ23051">
        <v>91</v>
      </c>
      <c r="BA23051">
        <v>176</v>
      </c>
    </row>
    <row r="23052" spans="1:53" x14ac:dyDescent="0.35">
      <c r="A23052">
        <v>23050</v>
      </c>
      <c r="B23052">
        <v>2015</v>
      </c>
      <c r="C23052" s="1" t="s">
        <v>8764</v>
      </c>
      <c r="D23052" s="1" t="s">
        <v>58</v>
      </c>
      <c r="E23052">
        <v>25</v>
      </c>
      <c r="F23052" s="1" t="s">
        <v>9098</v>
      </c>
      <c r="G23052">
        <v>79</v>
      </c>
      <c r="H23052" s="1" t="s">
        <v>425</v>
      </c>
      <c r="I23052" s="1" t="s">
        <v>1181</v>
      </c>
      <c r="J23052" s="1" t="s">
        <v>849</v>
      </c>
      <c r="K23052">
        <v>508</v>
      </c>
      <c r="L23052" s="1" t="s">
        <v>5539</v>
      </c>
      <c r="M23052">
        <v>25</v>
      </c>
      <c r="N23052" s="1" t="s">
        <v>1773</v>
      </c>
      <c r="O23052" s="1" t="s">
        <v>635</v>
      </c>
      <c r="P23052" s="1" t="s">
        <v>536</v>
      </c>
      <c r="Q23052" s="1" t="s">
        <v>4970</v>
      </c>
      <c r="R23052" s="1" t="s">
        <v>315</v>
      </c>
      <c r="S23052" s="1" t="s">
        <v>854</v>
      </c>
      <c r="T23052" s="1" t="s">
        <v>893</v>
      </c>
      <c r="U23052" s="1" t="s">
        <v>4026</v>
      </c>
      <c r="V23052" s="1" t="s">
        <v>56</v>
      </c>
      <c r="W23052">
        <v>24</v>
      </c>
      <c r="X23052">
        <v>22</v>
      </c>
      <c r="Y23052">
        <v>46</v>
      </c>
      <c r="Z23052" s="1" t="s">
        <v>1265</v>
      </c>
      <c r="AA23052" s="1" t="s">
        <v>56</v>
      </c>
      <c r="AB23052" s="1" t="s">
        <v>714</v>
      </c>
      <c r="AC23052" s="1" t="s">
        <v>1241</v>
      </c>
      <c r="AD23052" s="1" t="s">
        <v>533</v>
      </c>
      <c r="AE23052" s="1" t="s">
        <v>2493</v>
      </c>
      <c r="AF23052">
        <v>521</v>
      </c>
      <c r="AG23052">
        <v>1165</v>
      </c>
      <c r="AH23052">
        <v>447</v>
      </c>
      <c r="AI23052" s="1" t="s">
        <v>807</v>
      </c>
      <c r="AJ23052" s="1" t="s">
        <v>1063</v>
      </c>
      <c r="AK23052" s="1" t="s">
        <v>5659</v>
      </c>
      <c r="AL23052">
        <v>452</v>
      </c>
      <c r="AM23052">
        <v>938</v>
      </c>
      <c r="AN23052">
        <v>482</v>
      </c>
      <c r="AO23052">
        <v>477</v>
      </c>
      <c r="AP23052">
        <v>202</v>
      </c>
      <c r="AQ23052">
        <v>291</v>
      </c>
      <c r="AR23052">
        <v>694</v>
      </c>
      <c r="AS23052" s="1" t="s">
        <v>551</v>
      </c>
      <c r="AT23052" s="1" t="s">
        <v>418</v>
      </c>
      <c r="AU23052" s="1" t="s">
        <v>1841</v>
      </c>
      <c r="AV23052">
        <v>521</v>
      </c>
      <c r="AW23052" s="1" t="s">
        <v>307</v>
      </c>
      <c r="AX23052" s="1" t="s">
        <v>437</v>
      </c>
      <c r="AY23052" s="1" t="s">
        <v>417</v>
      </c>
      <c r="AZ23052">
        <v>198</v>
      </c>
      <c r="BA23052">
        <v>1313</v>
      </c>
    </row>
    <row r="23053" spans="1:53" x14ac:dyDescent="0.35">
      <c r="A23053">
        <v>23051</v>
      </c>
      <c r="B23053">
        <v>2015</v>
      </c>
      <c r="C23053" s="1" t="s">
        <v>9229</v>
      </c>
      <c r="D23053" s="1" t="s">
        <v>75</v>
      </c>
      <c r="E23053">
        <v>19</v>
      </c>
      <c r="F23053" s="1" t="s">
        <v>5230</v>
      </c>
      <c r="G23053">
        <v>82</v>
      </c>
      <c r="H23053" s="1" t="s">
        <v>616</v>
      </c>
      <c r="I23053" s="1" t="s">
        <v>3611</v>
      </c>
      <c r="J23053" s="1" t="s">
        <v>2642</v>
      </c>
      <c r="K23053">
        <v>457</v>
      </c>
      <c r="L23053" s="1" t="s">
        <v>9230</v>
      </c>
      <c r="M23053">
        <v>77</v>
      </c>
      <c r="N23053" s="1" t="s">
        <v>714</v>
      </c>
      <c r="O23053" s="1" t="s">
        <v>650</v>
      </c>
      <c r="P23053" s="1" t="s">
        <v>1883</v>
      </c>
      <c r="Q23053" s="1" t="s">
        <v>685</v>
      </c>
      <c r="R23053" s="1" t="s">
        <v>4243</v>
      </c>
      <c r="S23053" s="1" t="s">
        <v>1395</v>
      </c>
      <c r="T23053" s="1" t="s">
        <v>2783</v>
      </c>
      <c r="U23053" s="1" t="s">
        <v>995</v>
      </c>
      <c r="V23053" s="1" t="s">
        <v>56</v>
      </c>
      <c r="W23053">
        <v>-11</v>
      </c>
      <c r="X23053">
        <v>1</v>
      </c>
      <c r="Y23053">
        <v>-1</v>
      </c>
      <c r="Z23053" s="1" t="s">
        <v>602</v>
      </c>
      <c r="AA23053" s="1" t="s">
        <v>56</v>
      </c>
      <c r="AB23053" s="1" t="s">
        <v>790</v>
      </c>
      <c r="AC23053" s="1" t="s">
        <v>814</v>
      </c>
      <c r="AD23053" s="1" t="s">
        <v>4238</v>
      </c>
      <c r="AE23053" s="1" t="s">
        <v>1587</v>
      </c>
      <c r="AF23053">
        <v>145</v>
      </c>
      <c r="AG23053">
        <v>416</v>
      </c>
      <c r="AH23053">
        <v>349</v>
      </c>
      <c r="AI23053" s="1" t="s">
        <v>785</v>
      </c>
      <c r="AJ23053" s="1" t="s">
        <v>875</v>
      </c>
      <c r="AK23053" s="1" t="s">
        <v>5277</v>
      </c>
      <c r="AL23053">
        <v>62</v>
      </c>
      <c r="AM23053">
        <v>152</v>
      </c>
      <c r="AN23053">
        <v>408</v>
      </c>
      <c r="AO23053">
        <v>448</v>
      </c>
      <c r="AP23053">
        <v>20</v>
      </c>
      <c r="AQ23053">
        <v>32</v>
      </c>
      <c r="AR23053">
        <v>625</v>
      </c>
      <c r="AS23053" s="1" t="s">
        <v>328</v>
      </c>
      <c r="AT23053" s="1" t="s">
        <v>963</v>
      </c>
      <c r="AU23053" s="1" t="s">
        <v>390</v>
      </c>
      <c r="AV23053">
        <v>198</v>
      </c>
      <c r="AW23053" s="1" t="s">
        <v>616</v>
      </c>
      <c r="AX23053" s="1" t="s">
        <v>643</v>
      </c>
      <c r="AY23053" s="1" t="s">
        <v>404</v>
      </c>
      <c r="AZ23053">
        <v>147</v>
      </c>
      <c r="BA23053">
        <v>393</v>
      </c>
    </row>
    <row r="23054" spans="1:53" x14ac:dyDescent="0.35">
      <c r="A23054">
        <v>23052</v>
      </c>
      <c r="B23054">
        <v>2015</v>
      </c>
      <c r="C23054" s="1" t="s">
        <v>9018</v>
      </c>
      <c r="D23054" s="1" t="s">
        <v>83</v>
      </c>
      <c r="E23054">
        <v>25</v>
      </c>
      <c r="F23054" s="1" t="s">
        <v>3928</v>
      </c>
      <c r="G23054">
        <v>46</v>
      </c>
      <c r="H23054" s="1" t="s">
        <v>439</v>
      </c>
      <c r="I23054" s="1" t="s">
        <v>1650</v>
      </c>
      <c r="J23054" s="1" t="s">
        <v>809</v>
      </c>
      <c r="K23054">
        <v>58</v>
      </c>
      <c r="L23054" s="1" t="s">
        <v>312</v>
      </c>
      <c r="M23054">
        <v>561</v>
      </c>
      <c r="N23054" s="1" t="s">
        <v>760</v>
      </c>
      <c r="O23054" s="1" t="s">
        <v>3121</v>
      </c>
      <c r="P23054" s="1" t="s">
        <v>685</v>
      </c>
      <c r="Q23054" s="1" t="s">
        <v>2437</v>
      </c>
      <c r="R23054" s="1" t="s">
        <v>2406</v>
      </c>
      <c r="S23054" s="1" t="s">
        <v>3041</v>
      </c>
      <c r="T23054" s="1" t="s">
        <v>805</v>
      </c>
      <c r="U23054" s="1" t="s">
        <v>849</v>
      </c>
      <c r="V23054" s="1" t="s">
        <v>56</v>
      </c>
      <c r="W23054">
        <v>8</v>
      </c>
      <c r="X23054">
        <v>9</v>
      </c>
      <c r="Y23054">
        <v>17</v>
      </c>
      <c r="Z23054" s="1" t="s">
        <v>1228</v>
      </c>
      <c r="AA23054" s="1" t="s">
        <v>56</v>
      </c>
      <c r="AB23054" s="1" t="s">
        <v>4240</v>
      </c>
      <c r="AC23054" s="1" t="s">
        <v>4243</v>
      </c>
      <c r="AD23054" s="1" t="s">
        <v>3820</v>
      </c>
      <c r="AE23054" s="1" t="s">
        <v>312</v>
      </c>
      <c r="AF23054">
        <v>76</v>
      </c>
      <c r="AG23054">
        <v>139</v>
      </c>
      <c r="AH23054">
        <v>547</v>
      </c>
      <c r="AI23054" s="1" t="s">
        <v>312</v>
      </c>
      <c r="AJ23054" s="1" t="s">
        <v>312</v>
      </c>
      <c r="AK23054" s="1" t="s">
        <v>56</v>
      </c>
      <c r="AL23054">
        <v>76</v>
      </c>
      <c r="AM23054">
        <v>139</v>
      </c>
      <c r="AN23054">
        <v>547</v>
      </c>
      <c r="AO23054">
        <v>547</v>
      </c>
      <c r="AP23054">
        <v>49</v>
      </c>
      <c r="AQ23054">
        <v>78</v>
      </c>
      <c r="AR23054">
        <v>628</v>
      </c>
      <c r="AS23054" s="1" t="s">
        <v>1141</v>
      </c>
      <c r="AT23054" s="1" t="s">
        <v>1814</v>
      </c>
      <c r="AU23054" s="1" t="s">
        <v>1474</v>
      </c>
      <c r="AV23054">
        <v>9</v>
      </c>
      <c r="AW23054" s="1" t="s">
        <v>439</v>
      </c>
      <c r="AX23054" s="1" t="s">
        <v>1715</v>
      </c>
      <c r="AY23054" s="1" t="s">
        <v>747</v>
      </c>
      <c r="AZ23054">
        <v>77</v>
      </c>
      <c r="BA23054">
        <v>201</v>
      </c>
    </row>
    <row r="23055" spans="1:53" x14ac:dyDescent="0.35">
      <c r="A23055">
        <v>23053</v>
      </c>
      <c r="B23055">
        <v>2015</v>
      </c>
      <c r="C23055" s="1" t="s">
        <v>8919</v>
      </c>
      <c r="D23055" s="1" t="s">
        <v>51</v>
      </c>
      <c r="E23055">
        <v>25</v>
      </c>
      <c r="F23055" s="1" t="s">
        <v>4739</v>
      </c>
      <c r="G23055">
        <v>75</v>
      </c>
      <c r="H23055" s="1" t="s">
        <v>327</v>
      </c>
      <c r="I23055" s="1" t="s">
        <v>4010</v>
      </c>
      <c r="J23055" s="1" t="s">
        <v>2101</v>
      </c>
      <c r="K23055">
        <v>548</v>
      </c>
      <c r="L23055" s="1" t="s">
        <v>1143</v>
      </c>
      <c r="M23055">
        <v>391</v>
      </c>
      <c r="N23055" s="1" t="s">
        <v>1333</v>
      </c>
      <c r="O23055" s="1" t="s">
        <v>1312</v>
      </c>
      <c r="P23055" s="1" t="s">
        <v>631</v>
      </c>
      <c r="Q23055" s="1" t="s">
        <v>1337</v>
      </c>
      <c r="R23055" s="1" t="s">
        <v>1235</v>
      </c>
      <c r="S23055" s="1" t="s">
        <v>4147</v>
      </c>
      <c r="T23055" s="1" t="s">
        <v>1025</v>
      </c>
      <c r="U23055" s="1" t="s">
        <v>3317</v>
      </c>
      <c r="V23055" s="1" t="s">
        <v>56</v>
      </c>
      <c r="W23055">
        <v>35</v>
      </c>
      <c r="X23055">
        <v>21</v>
      </c>
      <c r="Y23055">
        <v>56</v>
      </c>
      <c r="Z23055" s="1" t="s">
        <v>613</v>
      </c>
      <c r="AA23055" s="1" t="s">
        <v>56</v>
      </c>
      <c r="AB23055" s="1" t="s">
        <v>2831</v>
      </c>
      <c r="AC23055" s="1" t="s">
        <v>4249</v>
      </c>
      <c r="AD23055" s="1" t="s">
        <v>4239</v>
      </c>
      <c r="AE23055" s="1" t="s">
        <v>3305</v>
      </c>
      <c r="AF23055">
        <v>373</v>
      </c>
      <c r="AG23055">
        <v>736</v>
      </c>
      <c r="AH23055">
        <v>507</v>
      </c>
      <c r="AI23055" s="1" t="s">
        <v>854</v>
      </c>
      <c r="AJ23055" s="1" t="s">
        <v>360</v>
      </c>
      <c r="AK23055" s="1" t="s">
        <v>1104</v>
      </c>
      <c r="AL23055">
        <v>372</v>
      </c>
      <c r="AM23055">
        <v>728</v>
      </c>
      <c r="AN23055">
        <v>511</v>
      </c>
      <c r="AO23055">
        <v>507</v>
      </c>
      <c r="AP23055">
        <v>199</v>
      </c>
      <c r="AQ23055">
        <v>288</v>
      </c>
      <c r="AR23055">
        <v>691</v>
      </c>
      <c r="AS23055" s="1" t="s">
        <v>442</v>
      </c>
      <c r="AT23055" s="1" t="s">
        <v>470</v>
      </c>
      <c r="AU23055" s="1" t="s">
        <v>3981</v>
      </c>
      <c r="AV23055">
        <v>89</v>
      </c>
      <c r="AW23055" s="1" t="s">
        <v>336</v>
      </c>
      <c r="AX23055" s="1" t="s">
        <v>1619</v>
      </c>
      <c r="AY23055" s="1" t="s">
        <v>404</v>
      </c>
      <c r="AZ23055">
        <v>211</v>
      </c>
      <c r="BA23055">
        <v>946</v>
      </c>
    </row>
    <row r="23056" spans="1:53" x14ac:dyDescent="0.35">
      <c r="A23056">
        <v>23054</v>
      </c>
      <c r="B23056">
        <v>2015</v>
      </c>
      <c r="C23056" s="1" t="s">
        <v>8490</v>
      </c>
      <c r="D23056" s="1" t="s">
        <v>75</v>
      </c>
      <c r="E23056">
        <v>28</v>
      </c>
      <c r="F23056" s="1" t="s">
        <v>5964</v>
      </c>
      <c r="G23056">
        <v>36</v>
      </c>
      <c r="H23056" s="1" t="s">
        <v>312</v>
      </c>
      <c r="I23056" s="1" t="s">
        <v>708</v>
      </c>
      <c r="J23056" s="1" t="s">
        <v>1423</v>
      </c>
      <c r="K23056">
        <v>513</v>
      </c>
      <c r="L23056" s="1" t="s">
        <v>8068</v>
      </c>
      <c r="M23056">
        <v>7</v>
      </c>
      <c r="N23056" s="1" t="s">
        <v>714</v>
      </c>
      <c r="O23056" s="1" t="s">
        <v>1337</v>
      </c>
      <c r="P23056" s="1" t="s">
        <v>3148</v>
      </c>
      <c r="Q23056" s="1" t="s">
        <v>354</v>
      </c>
      <c r="R23056" s="1" t="s">
        <v>533</v>
      </c>
      <c r="S23056" s="1" t="s">
        <v>4239</v>
      </c>
      <c r="T23056" s="1" t="s">
        <v>553</v>
      </c>
      <c r="U23056" s="1" t="s">
        <v>685</v>
      </c>
      <c r="V23056" s="1" t="s">
        <v>56</v>
      </c>
      <c r="W23056">
        <v>2</v>
      </c>
      <c r="X23056">
        <v>4</v>
      </c>
      <c r="Y23056">
        <v>6</v>
      </c>
      <c r="Z23056" s="1" t="s">
        <v>1562</v>
      </c>
      <c r="AA23056" s="1" t="s">
        <v>56</v>
      </c>
      <c r="AB23056" s="1" t="s">
        <v>4233</v>
      </c>
      <c r="AC23056" s="1" t="s">
        <v>814</v>
      </c>
      <c r="AD23056" s="1" t="s">
        <v>4269</v>
      </c>
      <c r="AE23056" s="1" t="s">
        <v>312</v>
      </c>
      <c r="AF23056">
        <v>61</v>
      </c>
      <c r="AG23056">
        <v>158</v>
      </c>
      <c r="AH23056">
        <v>386</v>
      </c>
      <c r="AI23056" s="1" t="s">
        <v>416</v>
      </c>
      <c r="AJ23056" s="1" t="s">
        <v>1163</v>
      </c>
      <c r="AK23056" s="1" t="s">
        <v>5510</v>
      </c>
      <c r="AL23056">
        <v>26</v>
      </c>
      <c r="AM23056">
        <v>61</v>
      </c>
      <c r="AN23056">
        <v>426</v>
      </c>
      <c r="AO23056">
        <v>497</v>
      </c>
      <c r="AP23056">
        <v>10</v>
      </c>
      <c r="AQ23056">
        <v>11</v>
      </c>
      <c r="AR23056">
        <v>909</v>
      </c>
      <c r="AS23056" s="1" t="s">
        <v>360</v>
      </c>
      <c r="AT23056" s="1" t="s">
        <v>348</v>
      </c>
      <c r="AU23056" s="1" t="s">
        <v>1715</v>
      </c>
      <c r="AV23056">
        <v>67</v>
      </c>
      <c r="AW23056" s="1" t="s">
        <v>716</v>
      </c>
      <c r="AX23056" s="1" t="s">
        <v>957</v>
      </c>
      <c r="AY23056" s="1" t="s">
        <v>747</v>
      </c>
      <c r="AZ23056">
        <v>52</v>
      </c>
      <c r="BA23056">
        <v>167</v>
      </c>
    </row>
    <row r="23057" spans="1:53" x14ac:dyDescent="0.35">
      <c r="A23057">
        <v>23055</v>
      </c>
      <c r="B23057">
        <v>2015</v>
      </c>
      <c r="C23057" s="1" t="s">
        <v>8843</v>
      </c>
      <c r="D23057" s="1" t="s">
        <v>51</v>
      </c>
      <c r="E23057">
        <v>23</v>
      </c>
      <c r="F23057" s="1" t="s">
        <v>5230</v>
      </c>
      <c r="G23057">
        <v>74</v>
      </c>
      <c r="H23057" s="1" t="s">
        <v>3120</v>
      </c>
      <c r="I23057" s="1" t="s">
        <v>4483</v>
      </c>
      <c r="J23057" s="1" t="s">
        <v>2419</v>
      </c>
      <c r="K23057">
        <v>558</v>
      </c>
      <c r="L23057" s="1" t="s">
        <v>1384</v>
      </c>
      <c r="M23057">
        <v>362</v>
      </c>
      <c r="N23057" s="1" t="s">
        <v>468</v>
      </c>
      <c r="O23057" s="1" t="s">
        <v>1388</v>
      </c>
      <c r="P23057" s="1" t="s">
        <v>942</v>
      </c>
      <c r="Q23057" s="1" t="s">
        <v>539</v>
      </c>
      <c r="R23057" s="1" t="s">
        <v>3305</v>
      </c>
      <c r="S23057" s="1" t="s">
        <v>3016</v>
      </c>
      <c r="T23057" s="1" t="s">
        <v>526</v>
      </c>
      <c r="U23057" s="1" t="s">
        <v>1757</v>
      </c>
      <c r="V23057" s="1" t="s">
        <v>56</v>
      </c>
      <c r="W23057">
        <v>5</v>
      </c>
      <c r="X23057">
        <v>33</v>
      </c>
      <c r="Y23057">
        <v>83</v>
      </c>
      <c r="Z23057" s="1" t="s">
        <v>672</v>
      </c>
      <c r="AA23057" s="1" t="s">
        <v>56</v>
      </c>
      <c r="AB23057" s="1" t="s">
        <v>4239</v>
      </c>
      <c r="AC23057" s="1" t="s">
        <v>714</v>
      </c>
      <c r="AD23057" s="1" t="s">
        <v>1251</v>
      </c>
      <c r="AE23057" s="1" t="s">
        <v>2493</v>
      </c>
      <c r="AF23057">
        <v>482</v>
      </c>
      <c r="AG23057">
        <v>918</v>
      </c>
      <c r="AH23057">
        <v>525</v>
      </c>
      <c r="AI23057" s="1" t="s">
        <v>854</v>
      </c>
      <c r="AJ23057" s="1" t="s">
        <v>1252</v>
      </c>
      <c r="AK23057" s="1" t="s">
        <v>878</v>
      </c>
      <c r="AL23057">
        <v>481</v>
      </c>
      <c r="AM23057">
        <v>912</v>
      </c>
      <c r="AN23057">
        <v>527</v>
      </c>
      <c r="AO23057">
        <v>526</v>
      </c>
      <c r="AP23057">
        <v>222</v>
      </c>
      <c r="AQ23057">
        <v>332</v>
      </c>
      <c r="AR23057">
        <v>669</v>
      </c>
      <c r="AS23057" s="1" t="s">
        <v>676</v>
      </c>
      <c r="AT23057" s="1" t="s">
        <v>3028</v>
      </c>
      <c r="AU23057" s="1" t="s">
        <v>1798</v>
      </c>
      <c r="AV23057">
        <v>112</v>
      </c>
      <c r="AW23057" s="1" t="s">
        <v>1141</v>
      </c>
      <c r="AX23057" s="1" t="s">
        <v>2516</v>
      </c>
      <c r="AY23057" s="1" t="s">
        <v>427</v>
      </c>
      <c r="AZ23057">
        <v>210</v>
      </c>
      <c r="BA23057">
        <v>1187</v>
      </c>
    </row>
    <row r="23058" spans="1:53" x14ac:dyDescent="0.35">
      <c r="A23058">
        <v>23056</v>
      </c>
      <c r="B23058">
        <v>2015</v>
      </c>
      <c r="C23058" s="1" t="s">
        <v>8379</v>
      </c>
      <c r="D23058" s="1" t="s">
        <v>75</v>
      </c>
      <c r="E23058">
        <v>30</v>
      </c>
      <c r="F23058" s="1" t="s">
        <v>5375</v>
      </c>
      <c r="G23058">
        <v>29</v>
      </c>
      <c r="H23058" s="1" t="s">
        <v>440</v>
      </c>
      <c r="I23058" s="1" t="s">
        <v>1060</v>
      </c>
      <c r="J23058" s="1" t="s">
        <v>514</v>
      </c>
      <c r="K23058">
        <v>48</v>
      </c>
      <c r="L23058" s="1" t="s">
        <v>5466</v>
      </c>
      <c r="M23058">
        <v>142</v>
      </c>
      <c r="N23058" s="1" t="s">
        <v>4239</v>
      </c>
      <c r="O23058" s="1" t="s">
        <v>539</v>
      </c>
      <c r="P23058" s="1" t="s">
        <v>918</v>
      </c>
      <c r="Q23058" s="1" t="s">
        <v>545</v>
      </c>
      <c r="R23058" s="1" t="s">
        <v>315</v>
      </c>
      <c r="S23058" s="1" t="s">
        <v>4243</v>
      </c>
      <c r="T23058" s="1" t="s">
        <v>995</v>
      </c>
      <c r="U23058" s="1" t="s">
        <v>1388</v>
      </c>
      <c r="V23058" s="1" t="s">
        <v>56</v>
      </c>
      <c r="W23058">
        <v>0</v>
      </c>
      <c r="X23058">
        <v>2</v>
      </c>
      <c r="Y23058">
        <v>2</v>
      </c>
      <c r="Z23058" s="1" t="s">
        <v>907</v>
      </c>
      <c r="AA23058" s="1" t="s">
        <v>56</v>
      </c>
      <c r="AB23058" s="1" t="s">
        <v>3820</v>
      </c>
      <c r="AC23058" s="1" t="s">
        <v>814</v>
      </c>
      <c r="AD23058" s="1" t="s">
        <v>4240</v>
      </c>
      <c r="AE23058" s="1" t="s">
        <v>618</v>
      </c>
      <c r="AF23058">
        <v>43</v>
      </c>
      <c r="AG23058">
        <v>106</v>
      </c>
      <c r="AH23058">
        <v>406</v>
      </c>
      <c r="AI23058" s="1" t="s">
        <v>468</v>
      </c>
      <c r="AJ23058" s="1" t="s">
        <v>348</v>
      </c>
      <c r="AK23058" s="1" t="s">
        <v>5565</v>
      </c>
      <c r="AL23058">
        <v>33</v>
      </c>
      <c r="AM23058">
        <v>72</v>
      </c>
      <c r="AN23058">
        <v>458</v>
      </c>
      <c r="AO23058">
        <v>453</v>
      </c>
      <c r="AP23058">
        <v>12</v>
      </c>
      <c r="AQ23058">
        <v>15</v>
      </c>
      <c r="AR23058">
        <v>8</v>
      </c>
      <c r="AS23058" s="1" t="s">
        <v>315</v>
      </c>
      <c r="AT23058" s="1" t="s">
        <v>318</v>
      </c>
      <c r="AU23058" s="1" t="s">
        <v>426</v>
      </c>
      <c r="AV23058">
        <v>41</v>
      </c>
      <c r="AW23058" s="1" t="s">
        <v>329</v>
      </c>
      <c r="AX23058" s="1" t="s">
        <v>388</v>
      </c>
      <c r="AY23058" s="1" t="s">
        <v>354</v>
      </c>
      <c r="AZ23058">
        <v>17</v>
      </c>
      <c r="BA23058">
        <v>108</v>
      </c>
    </row>
    <row r="23059" spans="1:53" x14ac:dyDescent="0.35">
      <c r="A23059">
        <v>23057</v>
      </c>
      <c r="B23059">
        <v>2015</v>
      </c>
      <c r="C23059" s="1" t="s">
        <v>8844</v>
      </c>
      <c r="D23059" s="1" t="s">
        <v>61</v>
      </c>
      <c r="E23059">
        <v>26</v>
      </c>
      <c r="F23059" s="1" t="s">
        <v>7333</v>
      </c>
      <c r="G23059">
        <v>26</v>
      </c>
      <c r="H23059" s="1" t="s">
        <v>436</v>
      </c>
      <c r="I23059" s="1" t="s">
        <v>871</v>
      </c>
      <c r="J23059" s="1" t="s">
        <v>487</v>
      </c>
      <c r="K23059">
        <v>527</v>
      </c>
      <c r="L23059" s="1" t="s">
        <v>2032</v>
      </c>
      <c r="M23059">
        <v>146</v>
      </c>
      <c r="N23059" s="1" t="s">
        <v>2079</v>
      </c>
      <c r="O23059" s="1" t="s">
        <v>1097</v>
      </c>
      <c r="P23059" s="1" t="s">
        <v>1065</v>
      </c>
      <c r="Q23059" s="1" t="s">
        <v>860</v>
      </c>
      <c r="R23059" s="1" t="s">
        <v>2493</v>
      </c>
      <c r="S23059" s="1" t="s">
        <v>312</v>
      </c>
      <c r="T23059" s="1" t="s">
        <v>560</v>
      </c>
      <c r="U23059" s="1" t="s">
        <v>487</v>
      </c>
      <c r="V23059" s="1" t="s">
        <v>56</v>
      </c>
      <c r="W23059">
        <v>2</v>
      </c>
      <c r="X23059">
        <v>1</v>
      </c>
      <c r="Y23059">
        <v>3</v>
      </c>
      <c r="Z23059" s="1" t="s">
        <v>573</v>
      </c>
      <c r="AA23059" s="1" t="s">
        <v>56</v>
      </c>
      <c r="AB23059" s="1" t="s">
        <v>4241</v>
      </c>
      <c r="AC23059" s="1" t="s">
        <v>1241</v>
      </c>
      <c r="AD23059" s="1" t="s">
        <v>4241</v>
      </c>
      <c r="AE23059" s="1" t="s">
        <v>312</v>
      </c>
      <c r="AF23059">
        <v>20</v>
      </c>
      <c r="AG23059">
        <v>41</v>
      </c>
      <c r="AH23059">
        <v>488</v>
      </c>
      <c r="AI23059" s="1" t="s">
        <v>854</v>
      </c>
      <c r="AJ23059" s="1" t="s">
        <v>315</v>
      </c>
      <c r="AK23059" s="1" t="s">
        <v>2525</v>
      </c>
      <c r="AL23059">
        <v>19</v>
      </c>
      <c r="AM23059">
        <v>39</v>
      </c>
      <c r="AN23059">
        <v>487</v>
      </c>
      <c r="AO23059">
        <v>5</v>
      </c>
      <c r="AP23059">
        <v>5</v>
      </c>
      <c r="AQ23059">
        <v>6</v>
      </c>
      <c r="AR23059">
        <v>833</v>
      </c>
      <c r="AS23059" s="1" t="s">
        <v>468</v>
      </c>
      <c r="AT23059" s="1" t="s">
        <v>893</v>
      </c>
      <c r="AU23059" s="1" t="s">
        <v>426</v>
      </c>
      <c r="AV23059">
        <v>15</v>
      </c>
      <c r="AW23059" s="1" t="s">
        <v>329</v>
      </c>
      <c r="AX23059" s="1" t="s">
        <v>312</v>
      </c>
      <c r="AY23059" s="1" t="s">
        <v>360</v>
      </c>
      <c r="AZ23059">
        <v>9</v>
      </c>
      <c r="BA23059">
        <v>46</v>
      </c>
    </row>
    <row r="23060" spans="1:53" x14ac:dyDescent="0.35">
      <c r="A23060">
        <v>23058</v>
      </c>
      <c r="B23060">
        <v>2015</v>
      </c>
      <c r="C23060" s="1" t="s">
        <v>9019</v>
      </c>
      <c r="D23060" s="1" t="s">
        <v>58</v>
      </c>
      <c r="E23060">
        <v>22</v>
      </c>
      <c r="F23060" s="1" t="s">
        <v>6616</v>
      </c>
      <c r="G23060">
        <v>58</v>
      </c>
      <c r="H23060" s="1" t="s">
        <v>747</v>
      </c>
      <c r="I23060" s="1" t="s">
        <v>2155</v>
      </c>
      <c r="J23060" s="1" t="s">
        <v>514</v>
      </c>
      <c r="K23060">
        <v>546</v>
      </c>
      <c r="L23060" s="1" t="s">
        <v>5972</v>
      </c>
      <c r="M23060">
        <v>256</v>
      </c>
      <c r="N23060" s="1" t="s">
        <v>533</v>
      </c>
      <c r="O23060" s="1" t="s">
        <v>757</v>
      </c>
      <c r="P23060" s="1" t="s">
        <v>2007</v>
      </c>
      <c r="Q23060" s="1" t="s">
        <v>604</v>
      </c>
      <c r="R23060" s="1" t="s">
        <v>4243</v>
      </c>
      <c r="S23060" s="1" t="s">
        <v>1241</v>
      </c>
      <c r="T23060" s="1" t="s">
        <v>703</v>
      </c>
      <c r="U23060" s="1" t="s">
        <v>3121</v>
      </c>
      <c r="V23060" s="1" t="s">
        <v>56</v>
      </c>
      <c r="W23060">
        <v>15</v>
      </c>
      <c r="X23060">
        <v>6</v>
      </c>
      <c r="Y23060">
        <v>21</v>
      </c>
      <c r="Z23060" s="1" t="s">
        <v>1008</v>
      </c>
      <c r="AA23060" s="1" t="s">
        <v>56</v>
      </c>
      <c r="AB23060" s="1" t="s">
        <v>1389</v>
      </c>
      <c r="AC23060" s="1" t="s">
        <v>1564</v>
      </c>
      <c r="AD23060" s="1" t="s">
        <v>4251</v>
      </c>
      <c r="AE23060" s="1" t="s">
        <v>618</v>
      </c>
      <c r="AF23060">
        <v>253</v>
      </c>
      <c r="AG23060">
        <v>575</v>
      </c>
      <c r="AH23060">
        <v>44</v>
      </c>
      <c r="AI23060" s="1" t="s">
        <v>322</v>
      </c>
      <c r="AJ23060" s="1" t="s">
        <v>843</v>
      </c>
      <c r="AK23060" s="1" t="s">
        <v>5812</v>
      </c>
      <c r="AL23060">
        <v>168</v>
      </c>
      <c r="AM23060">
        <v>350</v>
      </c>
      <c r="AN23060">
        <v>48</v>
      </c>
      <c r="AO23060">
        <v>514</v>
      </c>
      <c r="AP23060">
        <v>107</v>
      </c>
      <c r="AQ23060">
        <v>147</v>
      </c>
      <c r="AR23060">
        <v>728</v>
      </c>
      <c r="AS23060" s="1" t="s">
        <v>929</v>
      </c>
      <c r="AT23060" s="1" t="s">
        <v>393</v>
      </c>
      <c r="AU23060" s="1" t="s">
        <v>397</v>
      </c>
      <c r="AV23060">
        <v>120</v>
      </c>
      <c r="AW23060" s="1" t="s">
        <v>431</v>
      </c>
      <c r="AX23060" s="1" t="s">
        <v>315</v>
      </c>
      <c r="AY23060" s="1" t="s">
        <v>551</v>
      </c>
      <c r="AZ23060">
        <v>116</v>
      </c>
      <c r="BA23060">
        <v>698</v>
      </c>
    </row>
    <row r="23061" spans="1:53" x14ac:dyDescent="0.35">
      <c r="A23061">
        <v>23059</v>
      </c>
      <c r="B23061">
        <v>2015</v>
      </c>
      <c r="C23061" s="1" t="s">
        <v>8492</v>
      </c>
      <c r="D23061" s="1" t="s">
        <v>58</v>
      </c>
      <c r="E23061">
        <v>31</v>
      </c>
      <c r="F23061" s="1" t="s">
        <v>4739</v>
      </c>
      <c r="G23061">
        <v>50</v>
      </c>
      <c r="H23061" s="1" t="s">
        <v>1109</v>
      </c>
      <c r="I23061" s="1" t="s">
        <v>3711</v>
      </c>
      <c r="J23061" s="1" t="s">
        <v>329</v>
      </c>
      <c r="K23061">
        <v>51</v>
      </c>
      <c r="L23061" s="1" t="s">
        <v>9231</v>
      </c>
      <c r="M23061">
        <v>137</v>
      </c>
      <c r="N23061" s="1" t="s">
        <v>4249</v>
      </c>
      <c r="O23061" s="1" t="s">
        <v>501</v>
      </c>
      <c r="P23061" s="1" t="s">
        <v>1883</v>
      </c>
      <c r="Q23061" s="1" t="s">
        <v>503</v>
      </c>
      <c r="R23061" s="1" t="s">
        <v>1787</v>
      </c>
      <c r="S23061" s="1" t="s">
        <v>4239</v>
      </c>
      <c r="T23061" s="1" t="s">
        <v>572</v>
      </c>
      <c r="U23061" s="1" t="s">
        <v>2613</v>
      </c>
      <c r="V23061" s="1" t="s">
        <v>56</v>
      </c>
      <c r="W23061">
        <v>6</v>
      </c>
      <c r="X23061">
        <v>4</v>
      </c>
      <c r="Y23061">
        <v>1</v>
      </c>
      <c r="Z23061" s="1" t="s">
        <v>1187</v>
      </c>
      <c r="AA23061" s="1" t="s">
        <v>56</v>
      </c>
      <c r="AB23061" s="1" t="s">
        <v>2406</v>
      </c>
      <c r="AC23061" s="1" t="s">
        <v>3820</v>
      </c>
      <c r="AD23061" s="1" t="s">
        <v>4237</v>
      </c>
      <c r="AE23061" s="1" t="s">
        <v>1389</v>
      </c>
      <c r="AF23061">
        <v>148</v>
      </c>
      <c r="AG23061">
        <v>402</v>
      </c>
      <c r="AH23061">
        <v>368</v>
      </c>
      <c r="AI23061" s="1" t="s">
        <v>475</v>
      </c>
      <c r="AJ23061" s="1" t="s">
        <v>2153</v>
      </c>
      <c r="AK23061" s="1" t="s">
        <v>5747</v>
      </c>
      <c r="AL23061">
        <v>54</v>
      </c>
      <c r="AM23061">
        <v>139</v>
      </c>
      <c r="AN23061">
        <v>388</v>
      </c>
      <c r="AO23061">
        <v>485</v>
      </c>
      <c r="AP23061">
        <v>45</v>
      </c>
      <c r="AQ23061">
        <v>55</v>
      </c>
      <c r="AR23061">
        <v>818</v>
      </c>
      <c r="AS23061" s="1" t="s">
        <v>436</v>
      </c>
      <c r="AT23061" s="1" t="s">
        <v>425</v>
      </c>
      <c r="AU23061" s="1" t="s">
        <v>322</v>
      </c>
      <c r="AV23061">
        <v>119</v>
      </c>
      <c r="AW23061" s="1" t="s">
        <v>348</v>
      </c>
      <c r="AX23061" s="1" t="s">
        <v>329</v>
      </c>
      <c r="AY23061" s="1" t="s">
        <v>1141</v>
      </c>
      <c r="AZ23061">
        <v>97</v>
      </c>
      <c r="BA23061">
        <v>435</v>
      </c>
    </row>
    <row r="23062" spans="1:53" x14ac:dyDescent="0.35">
      <c r="A23062">
        <v>23060</v>
      </c>
      <c r="B23062">
        <v>2015</v>
      </c>
      <c r="C23062" s="1" t="s">
        <v>9132</v>
      </c>
      <c r="D23062" s="1" t="s">
        <v>58</v>
      </c>
      <c r="E23062">
        <v>23</v>
      </c>
      <c r="F23062" s="1" t="s">
        <v>4739</v>
      </c>
      <c r="G23062">
        <v>3</v>
      </c>
      <c r="H23062" s="1" t="s">
        <v>312</v>
      </c>
      <c r="I23062" s="1" t="s">
        <v>778</v>
      </c>
      <c r="J23062" s="1" t="s">
        <v>2142</v>
      </c>
      <c r="K23062">
        <v>75</v>
      </c>
      <c r="L23062" s="1" t="s">
        <v>854</v>
      </c>
      <c r="M23062">
        <v>0</v>
      </c>
      <c r="N23062" s="1" t="s">
        <v>360</v>
      </c>
      <c r="O23062" s="1" t="s">
        <v>1353</v>
      </c>
      <c r="P23062" s="1" t="s">
        <v>1809</v>
      </c>
      <c r="Q23062" s="1" t="s">
        <v>5073</v>
      </c>
      <c r="R23062" s="1" t="s">
        <v>312</v>
      </c>
      <c r="S23062" s="1" t="s">
        <v>1252</v>
      </c>
      <c r="T23062" s="1" t="s">
        <v>1141</v>
      </c>
      <c r="U23062" s="1" t="s">
        <v>685</v>
      </c>
      <c r="V23062" s="1" t="s">
        <v>56</v>
      </c>
      <c r="W23062">
        <v>0</v>
      </c>
      <c r="X23062">
        <v>0</v>
      </c>
      <c r="Y23062">
        <v>0</v>
      </c>
      <c r="Z23062" s="1" t="s">
        <v>1248</v>
      </c>
      <c r="AA23062" s="1" t="s">
        <v>56</v>
      </c>
      <c r="AB23062" s="1" t="s">
        <v>1437</v>
      </c>
      <c r="AC23062" s="1" t="s">
        <v>4275</v>
      </c>
      <c r="AD23062" s="1" t="s">
        <v>3454</v>
      </c>
      <c r="AE23062" s="1" t="s">
        <v>312</v>
      </c>
      <c r="AF23062">
        <v>1</v>
      </c>
      <c r="AG23062">
        <v>2</v>
      </c>
      <c r="AH23062">
        <v>5</v>
      </c>
      <c r="AI23062" s="1" t="s">
        <v>854</v>
      </c>
      <c r="AJ23062" s="1" t="s">
        <v>315</v>
      </c>
      <c r="AK23062" s="1" t="s">
        <v>2525</v>
      </c>
      <c r="AL23062">
        <v>0</v>
      </c>
      <c r="AM23062">
        <v>0</v>
      </c>
      <c r="AO23062">
        <v>75</v>
      </c>
      <c r="AP23062">
        <v>0</v>
      </c>
      <c r="AQ23062">
        <v>0</v>
      </c>
      <c r="AS23062" s="1" t="s">
        <v>854</v>
      </c>
      <c r="AT23062" s="1" t="s">
        <v>854</v>
      </c>
      <c r="AU23062" s="1" t="s">
        <v>315</v>
      </c>
      <c r="AV23062">
        <v>3</v>
      </c>
      <c r="AW23062" s="1" t="s">
        <v>312</v>
      </c>
      <c r="AX23062" s="1" t="s">
        <v>854</v>
      </c>
      <c r="AY23062" s="1" t="s">
        <v>440</v>
      </c>
      <c r="AZ23062">
        <v>4</v>
      </c>
      <c r="BA23062">
        <v>3</v>
      </c>
    </row>
    <row r="23063" spans="1:53" x14ac:dyDescent="0.35">
      <c r="A23063">
        <v>23061</v>
      </c>
      <c r="B23063">
        <v>2015</v>
      </c>
      <c r="C23063" s="1" t="s">
        <v>9232</v>
      </c>
      <c r="D23063" s="1" t="s">
        <v>75</v>
      </c>
      <c r="E23063">
        <v>24</v>
      </c>
      <c r="F23063" s="1" t="s">
        <v>65</v>
      </c>
      <c r="G23063">
        <v>11</v>
      </c>
      <c r="H23063" s="1" t="s">
        <v>440</v>
      </c>
      <c r="I23063" s="1" t="s">
        <v>935</v>
      </c>
      <c r="J23063" s="1" t="s">
        <v>837</v>
      </c>
      <c r="K23063">
        <v>406</v>
      </c>
      <c r="L23063" s="1" t="s">
        <v>6263</v>
      </c>
      <c r="M23063">
        <v>344</v>
      </c>
      <c r="N23063" s="1" t="s">
        <v>2493</v>
      </c>
      <c r="O23063" s="1" t="s">
        <v>526</v>
      </c>
      <c r="P23063" s="1" t="s">
        <v>1177</v>
      </c>
      <c r="Q23063" s="1" t="s">
        <v>5646</v>
      </c>
      <c r="R23063" s="1" t="s">
        <v>714</v>
      </c>
      <c r="S23063" s="1" t="s">
        <v>312</v>
      </c>
      <c r="T23063" s="1" t="s">
        <v>4198</v>
      </c>
      <c r="U23063" s="1" t="s">
        <v>922</v>
      </c>
      <c r="V23063" s="1" t="s">
        <v>56</v>
      </c>
      <c r="W23063">
        <v>-3</v>
      </c>
      <c r="X23063">
        <v>2</v>
      </c>
      <c r="Y23063">
        <v>-1</v>
      </c>
      <c r="Z23063" s="1" t="s">
        <v>986</v>
      </c>
      <c r="AA23063" s="1" t="s">
        <v>56</v>
      </c>
      <c r="AB23063" s="1" t="s">
        <v>4382</v>
      </c>
      <c r="AC23063" s="1" t="s">
        <v>3668</v>
      </c>
      <c r="AD23063" s="1" t="s">
        <v>4312</v>
      </c>
      <c r="AE23063" s="1" t="s">
        <v>4275</v>
      </c>
      <c r="AF23063">
        <v>21</v>
      </c>
      <c r="AG23063">
        <v>61</v>
      </c>
      <c r="AH23063">
        <v>344</v>
      </c>
      <c r="AI23063" s="1" t="s">
        <v>957</v>
      </c>
      <c r="AJ23063" s="1" t="s">
        <v>503</v>
      </c>
      <c r="AK23063" s="1" t="s">
        <v>5565</v>
      </c>
      <c r="AL23063">
        <v>16</v>
      </c>
      <c r="AM23063">
        <v>44</v>
      </c>
      <c r="AN23063">
        <v>364</v>
      </c>
      <c r="AO23063">
        <v>385</v>
      </c>
      <c r="AP23063">
        <v>10</v>
      </c>
      <c r="AQ23063">
        <v>21</v>
      </c>
      <c r="AR23063">
        <v>476</v>
      </c>
      <c r="AS23063" s="1" t="s">
        <v>1252</v>
      </c>
      <c r="AT23063" s="1" t="s">
        <v>583</v>
      </c>
      <c r="AU23063" s="1" t="s">
        <v>929</v>
      </c>
      <c r="AV23063">
        <v>60</v>
      </c>
      <c r="AW23063" s="1" t="s">
        <v>360</v>
      </c>
      <c r="AX23063" s="1" t="s">
        <v>312</v>
      </c>
      <c r="AY23063" s="1" t="s">
        <v>311</v>
      </c>
      <c r="AZ23063">
        <v>26</v>
      </c>
      <c r="BA23063">
        <v>57</v>
      </c>
    </row>
    <row r="23064" spans="1:53" x14ac:dyDescent="0.35">
      <c r="A23064">
        <v>23062</v>
      </c>
      <c r="B23064">
        <v>2015</v>
      </c>
      <c r="C23064" s="1" t="s">
        <v>9232</v>
      </c>
      <c r="D23064" s="1" t="s">
        <v>75</v>
      </c>
      <c r="E23064">
        <v>24</v>
      </c>
      <c r="F23064" s="1" t="s">
        <v>2845</v>
      </c>
      <c r="G23064">
        <v>6</v>
      </c>
      <c r="H23064" s="1" t="s">
        <v>440</v>
      </c>
      <c r="I23064" s="1" t="s">
        <v>951</v>
      </c>
      <c r="J23064" s="1" t="s">
        <v>872</v>
      </c>
      <c r="K23064">
        <v>343</v>
      </c>
      <c r="L23064" s="1" t="s">
        <v>2287</v>
      </c>
      <c r="M23064">
        <v>349</v>
      </c>
      <c r="N23064" s="1" t="s">
        <v>1251</v>
      </c>
      <c r="O23064" s="1" t="s">
        <v>468</v>
      </c>
      <c r="P23064" s="1" t="s">
        <v>1252</v>
      </c>
      <c r="Q23064" s="1" t="s">
        <v>6243</v>
      </c>
      <c r="R23064" s="1" t="s">
        <v>1523</v>
      </c>
      <c r="S23064" s="1" t="s">
        <v>312</v>
      </c>
      <c r="T23064" s="1" t="s">
        <v>1944</v>
      </c>
      <c r="U23064" s="1" t="s">
        <v>946</v>
      </c>
      <c r="V23064" s="1" t="s">
        <v>56</v>
      </c>
      <c r="W23064">
        <v>-4</v>
      </c>
      <c r="X23064">
        <v>1</v>
      </c>
      <c r="Y23064">
        <v>-3</v>
      </c>
      <c r="Z23064" s="1" t="s">
        <v>2106</v>
      </c>
      <c r="AA23064" s="1" t="s">
        <v>56</v>
      </c>
      <c r="AB23064" s="1" t="s">
        <v>2150</v>
      </c>
      <c r="AC23064" s="1" t="s">
        <v>2716</v>
      </c>
      <c r="AD23064" s="1" t="s">
        <v>4391</v>
      </c>
      <c r="AE23064" s="1" t="s">
        <v>4275</v>
      </c>
      <c r="AF23064">
        <v>13</v>
      </c>
      <c r="AG23064">
        <v>43</v>
      </c>
      <c r="AH23064">
        <v>302</v>
      </c>
      <c r="AI23064" s="1" t="s">
        <v>440</v>
      </c>
      <c r="AJ23064" s="1" t="s">
        <v>329</v>
      </c>
      <c r="AK23064" s="1" t="s">
        <v>5464</v>
      </c>
      <c r="AL23064">
        <v>10</v>
      </c>
      <c r="AM23064">
        <v>32</v>
      </c>
      <c r="AN23064">
        <v>313</v>
      </c>
      <c r="AO23064">
        <v>337</v>
      </c>
      <c r="AP23064">
        <v>5</v>
      </c>
      <c r="AQ23064">
        <v>15</v>
      </c>
      <c r="AR23064">
        <v>333</v>
      </c>
      <c r="AS23064" s="1" t="s">
        <v>388</v>
      </c>
      <c r="AT23064" s="1" t="s">
        <v>334</v>
      </c>
      <c r="AU23064" s="1" t="s">
        <v>420</v>
      </c>
      <c r="AV23064">
        <v>43</v>
      </c>
      <c r="AW23064" s="1" t="s">
        <v>1252</v>
      </c>
      <c r="AX23064" s="1" t="s">
        <v>312</v>
      </c>
      <c r="AY23064" s="1" t="s">
        <v>354</v>
      </c>
      <c r="AZ23064">
        <v>16</v>
      </c>
      <c r="BA23064">
        <v>34</v>
      </c>
    </row>
    <row r="23065" spans="1:53" x14ac:dyDescent="0.35">
      <c r="A23065">
        <v>23063</v>
      </c>
      <c r="B23065">
        <v>2015</v>
      </c>
      <c r="C23065" s="1" t="s">
        <v>9232</v>
      </c>
      <c r="D23065" s="1" t="s">
        <v>75</v>
      </c>
      <c r="E23065">
        <v>24</v>
      </c>
      <c r="F23065" s="1" t="s">
        <v>3745</v>
      </c>
      <c r="G23065">
        <v>5</v>
      </c>
      <c r="H23065" s="1" t="s">
        <v>312</v>
      </c>
      <c r="I23065" s="1" t="s">
        <v>1069</v>
      </c>
      <c r="J23065" s="1" t="s">
        <v>985</v>
      </c>
      <c r="K23065">
        <v>557</v>
      </c>
      <c r="L23065" s="1" t="s">
        <v>5221</v>
      </c>
      <c r="M23065">
        <v>333</v>
      </c>
      <c r="N23065" s="1" t="s">
        <v>2771</v>
      </c>
      <c r="O23065" s="1" t="s">
        <v>487</v>
      </c>
      <c r="P23065" s="1" t="s">
        <v>1337</v>
      </c>
      <c r="Q23065" s="1" t="s">
        <v>5270</v>
      </c>
      <c r="R23065" s="1" t="s">
        <v>1235</v>
      </c>
      <c r="S23065" s="1" t="s">
        <v>312</v>
      </c>
      <c r="T23065" s="1" t="s">
        <v>3974</v>
      </c>
      <c r="U23065" s="1" t="s">
        <v>1005</v>
      </c>
      <c r="V23065" s="1" t="s">
        <v>56</v>
      </c>
      <c r="W23065">
        <v>1</v>
      </c>
      <c r="X23065">
        <v>1</v>
      </c>
      <c r="Y23065">
        <v>2</v>
      </c>
      <c r="Z23065" s="1" t="s">
        <v>904</v>
      </c>
      <c r="AA23065" s="1" t="s">
        <v>56</v>
      </c>
      <c r="AB23065" s="1" t="s">
        <v>4271</v>
      </c>
      <c r="AC23065" s="1" t="s">
        <v>4241</v>
      </c>
      <c r="AD23065" s="1" t="s">
        <v>4251</v>
      </c>
      <c r="AE23065" s="1" t="s">
        <v>312</v>
      </c>
      <c r="AF23065">
        <v>8</v>
      </c>
      <c r="AG23065">
        <v>18</v>
      </c>
      <c r="AH23065">
        <v>444</v>
      </c>
      <c r="AI23065" s="1" t="s">
        <v>315</v>
      </c>
      <c r="AJ23065" s="1" t="s">
        <v>1252</v>
      </c>
      <c r="AK23065" s="1" t="s">
        <v>5221</v>
      </c>
      <c r="AL23065">
        <v>6</v>
      </c>
      <c r="AM23065">
        <v>12</v>
      </c>
      <c r="AN23065">
        <v>5</v>
      </c>
      <c r="AO23065">
        <v>5</v>
      </c>
      <c r="AP23065">
        <v>5</v>
      </c>
      <c r="AQ23065">
        <v>6</v>
      </c>
      <c r="AR23065">
        <v>833</v>
      </c>
      <c r="AS23065" s="1" t="s">
        <v>315</v>
      </c>
      <c r="AT23065" s="1" t="s">
        <v>439</v>
      </c>
      <c r="AU23065" s="1" t="s">
        <v>436</v>
      </c>
      <c r="AV23065">
        <v>17</v>
      </c>
      <c r="AW23065" s="1" t="s">
        <v>315</v>
      </c>
      <c r="AX23065" s="1" t="s">
        <v>312</v>
      </c>
      <c r="AY23065" s="1" t="s">
        <v>439</v>
      </c>
      <c r="AZ23065">
        <v>10</v>
      </c>
      <c r="BA23065">
        <v>23</v>
      </c>
    </row>
    <row r="23066" spans="1:53" x14ac:dyDescent="0.35">
      <c r="A23066">
        <v>23064</v>
      </c>
      <c r="B23066">
        <v>2015</v>
      </c>
      <c r="C23066" s="1" t="s">
        <v>8922</v>
      </c>
      <c r="D23066" s="1" t="s">
        <v>75</v>
      </c>
      <c r="E23066">
        <v>25</v>
      </c>
      <c r="F23066" s="1" t="s">
        <v>9098</v>
      </c>
      <c r="G23066">
        <v>50</v>
      </c>
      <c r="H23066" s="1" t="s">
        <v>312</v>
      </c>
      <c r="I23066" s="1" t="s">
        <v>1282</v>
      </c>
      <c r="J23066" s="1" t="s">
        <v>609</v>
      </c>
      <c r="K23066">
        <v>479</v>
      </c>
      <c r="L23066" s="1" t="s">
        <v>5350</v>
      </c>
      <c r="M23066">
        <v>271</v>
      </c>
      <c r="N23066" s="1" t="s">
        <v>1523</v>
      </c>
      <c r="O23066" s="1" t="s">
        <v>1337</v>
      </c>
      <c r="P23066" s="1" t="s">
        <v>3148</v>
      </c>
      <c r="Q23066" s="1" t="s">
        <v>946</v>
      </c>
      <c r="R23066" s="1" t="s">
        <v>1235</v>
      </c>
      <c r="S23066" s="1" t="s">
        <v>2035</v>
      </c>
      <c r="T23066" s="1" t="s">
        <v>1678</v>
      </c>
      <c r="U23066" s="1" t="s">
        <v>2552</v>
      </c>
      <c r="V23066" s="1" t="s">
        <v>56</v>
      </c>
      <c r="W23066">
        <v>0</v>
      </c>
      <c r="X23066">
        <v>2</v>
      </c>
      <c r="Y23066">
        <v>2</v>
      </c>
      <c r="Z23066" s="1" t="s">
        <v>623</v>
      </c>
      <c r="AA23066" s="1" t="s">
        <v>56</v>
      </c>
      <c r="AB23066" s="1" t="s">
        <v>790</v>
      </c>
      <c r="AC23066" s="1" t="s">
        <v>3913</v>
      </c>
      <c r="AD23066" s="1" t="s">
        <v>4358</v>
      </c>
      <c r="AE23066" s="1" t="s">
        <v>4261</v>
      </c>
      <c r="AF23066">
        <v>63</v>
      </c>
      <c r="AG23066">
        <v>166</v>
      </c>
      <c r="AH23066">
        <v>38</v>
      </c>
      <c r="AI23066" s="1" t="s">
        <v>436</v>
      </c>
      <c r="AJ23066" s="1" t="s">
        <v>472</v>
      </c>
      <c r="AK23066" s="1" t="s">
        <v>4163</v>
      </c>
      <c r="AL23066">
        <v>54</v>
      </c>
      <c r="AM23066">
        <v>118</v>
      </c>
      <c r="AN23066">
        <v>458</v>
      </c>
      <c r="AO23066">
        <v>407</v>
      </c>
      <c r="AP23066">
        <v>43</v>
      </c>
      <c r="AQ23066">
        <v>45</v>
      </c>
      <c r="AR23066">
        <v>956</v>
      </c>
      <c r="AS23066" s="1" t="s">
        <v>360</v>
      </c>
      <c r="AT23066" s="1" t="s">
        <v>747</v>
      </c>
      <c r="AU23066" s="1" t="s">
        <v>431</v>
      </c>
      <c r="AV23066">
        <v>58</v>
      </c>
      <c r="AW23066" s="1" t="s">
        <v>334</v>
      </c>
      <c r="AX23066" s="1" t="s">
        <v>315</v>
      </c>
      <c r="AY23066" s="1" t="s">
        <v>330</v>
      </c>
      <c r="AZ23066">
        <v>43</v>
      </c>
      <c r="BA23066">
        <v>178</v>
      </c>
    </row>
    <row r="23067" spans="1:53" x14ac:dyDescent="0.35">
      <c r="A23067">
        <v>23065</v>
      </c>
      <c r="B23067">
        <v>2015</v>
      </c>
      <c r="C23067" s="1" t="s">
        <v>9020</v>
      </c>
      <c r="D23067" s="1" t="s">
        <v>83</v>
      </c>
      <c r="E23067">
        <v>27</v>
      </c>
      <c r="F23067" s="1" t="s">
        <v>3745</v>
      </c>
      <c r="G23067">
        <v>48</v>
      </c>
      <c r="H23067" s="1" t="s">
        <v>360</v>
      </c>
      <c r="I23067" s="1" t="s">
        <v>1975</v>
      </c>
      <c r="J23067" s="1" t="s">
        <v>925</v>
      </c>
      <c r="K23067">
        <v>522</v>
      </c>
      <c r="L23067" s="1" t="s">
        <v>312</v>
      </c>
      <c r="M23067">
        <v>166</v>
      </c>
      <c r="N23067" s="1" t="s">
        <v>329</v>
      </c>
      <c r="O23067" s="1" t="s">
        <v>545</v>
      </c>
      <c r="P23067" s="1" t="s">
        <v>685</v>
      </c>
      <c r="Q23067" s="1" t="s">
        <v>617</v>
      </c>
      <c r="R23067" s="1" t="s">
        <v>2406</v>
      </c>
      <c r="S23067" s="1" t="s">
        <v>1647</v>
      </c>
      <c r="T23067" s="1" t="s">
        <v>514</v>
      </c>
      <c r="U23067" s="1" t="s">
        <v>765</v>
      </c>
      <c r="V23067" s="1" t="s">
        <v>56</v>
      </c>
      <c r="W23067">
        <v>6</v>
      </c>
      <c r="X23067">
        <v>9</v>
      </c>
      <c r="Y23067">
        <v>16</v>
      </c>
      <c r="Z23067" s="1" t="s">
        <v>947</v>
      </c>
      <c r="AA23067" s="1" t="s">
        <v>56</v>
      </c>
      <c r="AB23067" s="1" t="s">
        <v>4240</v>
      </c>
      <c r="AC23067" s="1" t="s">
        <v>4243</v>
      </c>
      <c r="AD23067" s="1" t="s">
        <v>3820</v>
      </c>
      <c r="AE23067" s="1" t="s">
        <v>312</v>
      </c>
      <c r="AF23067">
        <v>74</v>
      </c>
      <c r="AG23067">
        <v>151</v>
      </c>
      <c r="AH23067">
        <v>49</v>
      </c>
      <c r="AI23067" s="1" t="s">
        <v>312</v>
      </c>
      <c r="AJ23067" s="1" t="s">
        <v>312</v>
      </c>
      <c r="AK23067" s="1" t="s">
        <v>56</v>
      </c>
      <c r="AL23067">
        <v>74</v>
      </c>
      <c r="AM23067">
        <v>151</v>
      </c>
      <c r="AN23067">
        <v>49</v>
      </c>
      <c r="AO23067">
        <v>49</v>
      </c>
      <c r="AP23067">
        <v>21</v>
      </c>
      <c r="AQ23067">
        <v>25</v>
      </c>
      <c r="AR23067">
        <v>84</v>
      </c>
      <c r="AS23067" s="1" t="s">
        <v>336</v>
      </c>
      <c r="AT23067" s="1" t="s">
        <v>2723</v>
      </c>
      <c r="AU23067" s="1" t="s">
        <v>1707</v>
      </c>
      <c r="AV23067">
        <v>16</v>
      </c>
      <c r="AW23067" s="1" t="s">
        <v>436</v>
      </c>
      <c r="AX23067" s="1" t="s">
        <v>575</v>
      </c>
      <c r="AY23067" s="1" t="s">
        <v>575</v>
      </c>
      <c r="AZ23067">
        <v>93</v>
      </c>
      <c r="BA23067">
        <v>169</v>
      </c>
    </row>
    <row r="23068" spans="1:53" x14ac:dyDescent="0.35">
      <c r="A23068">
        <v>23066</v>
      </c>
      <c r="B23068">
        <v>2015</v>
      </c>
      <c r="C23068" s="1" t="s">
        <v>8383</v>
      </c>
      <c r="D23068" s="1" t="s">
        <v>51</v>
      </c>
      <c r="E23068">
        <v>31</v>
      </c>
      <c r="F23068" s="1" t="s">
        <v>6616</v>
      </c>
      <c r="G23068">
        <v>75</v>
      </c>
      <c r="H23068" s="1" t="s">
        <v>2157</v>
      </c>
      <c r="I23068" s="1" t="s">
        <v>1554</v>
      </c>
      <c r="J23068" s="1" t="s">
        <v>800</v>
      </c>
      <c r="K23068">
        <v>546</v>
      </c>
      <c r="L23068" s="1" t="s">
        <v>9233</v>
      </c>
      <c r="M23068">
        <v>72</v>
      </c>
      <c r="N23068" s="1" t="s">
        <v>1787</v>
      </c>
      <c r="O23068" s="1" t="s">
        <v>553</v>
      </c>
      <c r="P23068" s="1" t="s">
        <v>1062</v>
      </c>
      <c r="Q23068" s="1" t="s">
        <v>1845</v>
      </c>
      <c r="R23068" s="1" t="s">
        <v>3006</v>
      </c>
      <c r="S23068" s="1" t="s">
        <v>714</v>
      </c>
      <c r="T23068" s="1" t="s">
        <v>765</v>
      </c>
      <c r="U23068" s="1" t="s">
        <v>635</v>
      </c>
      <c r="V23068" s="1" t="s">
        <v>56</v>
      </c>
      <c r="W23068">
        <v>7</v>
      </c>
      <c r="X23068">
        <v>14</v>
      </c>
      <c r="Y23068">
        <v>21</v>
      </c>
      <c r="Z23068" s="1" t="s">
        <v>1562</v>
      </c>
      <c r="AA23068" s="1" t="s">
        <v>56</v>
      </c>
      <c r="AB23068" s="1" t="s">
        <v>2018</v>
      </c>
      <c r="AC23068" s="1" t="s">
        <v>312</v>
      </c>
      <c r="AD23068" s="1" t="s">
        <v>2018</v>
      </c>
      <c r="AE23068" s="1" t="s">
        <v>2525</v>
      </c>
      <c r="AF23068">
        <v>191</v>
      </c>
      <c r="AG23068">
        <v>487</v>
      </c>
      <c r="AH23068">
        <v>392</v>
      </c>
      <c r="AI23068" s="1" t="s">
        <v>2190</v>
      </c>
      <c r="AJ23068" s="1" t="s">
        <v>2330</v>
      </c>
      <c r="AK23068" s="1" t="s">
        <v>5315</v>
      </c>
      <c r="AL23068">
        <v>55</v>
      </c>
      <c r="AM23068">
        <v>141</v>
      </c>
      <c r="AN23068">
        <v>39</v>
      </c>
      <c r="AO23068">
        <v>532</v>
      </c>
      <c r="AP23068">
        <v>31</v>
      </c>
      <c r="AQ23068">
        <v>35</v>
      </c>
      <c r="AR23068">
        <v>886</v>
      </c>
      <c r="AS23068" s="1" t="s">
        <v>328</v>
      </c>
      <c r="AT23068" s="1" t="s">
        <v>1987</v>
      </c>
      <c r="AU23068" s="1" t="s">
        <v>1892</v>
      </c>
      <c r="AV23068">
        <v>94</v>
      </c>
      <c r="AW23068" s="1" t="s">
        <v>407</v>
      </c>
      <c r="AX23068" s="1" t="s">
        <v>368</v>
      </c>
      <c r="AY23068" s="1" t="s">
        <v>2967</v>
      </c>
      <c r="AZ23068">
        <v>191</v>
      </c>
      <c r="BA23068">
        <v>549</v>
      </c>
    </row>
    <row r="23069" spans="1:53" x14ac:dyDescent="0.35">
      <c r="A23069">
        <v>23067</v>
      </c>
      <c r="B23069">
        <v>2015</v>
      </c>
      <c r="C23069" s="1" t="s">
        <v>8673</v>
      </c>
      <c r="D23069" s="1" t="s">
        <v>61</v>
      </c>
      <c r="E23069">
        <v>26</v>
      </c>
      <c r="F23069" s="1" t="s">
        <v>4739</v>
      </c>
      <c r="G23069">
        <v>59</v>
      </c>
      <c r="H23069" s="1" t="s">
        <v>328</v>
      </c>
      <c r="I23069" s="1" t="s">
        <v>4927</v>
      </c>
      <c r="J23069" s="1" t="s">
        <v>1160</v>
      </c>
      <c r="K23069">
        <v>563</v>
      </c>
      <c r="L23069" s="1" t="s">
        <v>7375</v>
      </c>
      <c r="M23069">
        <v>336</v>
      </c>
      <c r="N23069" s="1" t="s">
        <v>748</v>
      </c>
      <c r="O23069" s="1" t="s">
        <v>674</v>
      </c>
      <c r="P23069" s="1" t="s">
        <v>1809</v>
      </c>
      <c r="Q23069" s="1" t="s">
        <v>539</v>
      </c>
      <c r="R23069" s="1" t="s">
        <v>1787</v>
      </c>
      <c r="S23069" s="1" t="s">
        <v>504</v>
      </c>
      <c r="T23069" s="1" t="s">
        <v>360</v>
      </c>
      <c r="U23069" s="1" t="s">
        <v>2783</v>
      </c>
      <c r="V23069" s="1" t="s">
        <v>56</v>
      </c>
      <c r="W23069">
        <v>3</v>
      </c>
      <c r="X23069">
        <v>1</v>
      </c>
      <c r="Y23069">
        <v>39</v>
      </c>
      <c r="Z23069" s="1" t="s">
        <v>679</v>
      </c>
      <c r="AA23069" s="1" t="s">
        <v>56</v>
      </c>
      <c r="AB23069" s="1" t="s">
        <v>748</v>
      </c>
      <c r="AC23069" s="1" t="s">
        <v>4237</v>
      </c>
      <c r="AD23069" s="1" t="s">
        <v>3006</v>
      </c>
      <c r="AE23069" s="1" t="s">
        <v>4243</v>
      </c>
      <c r="AF23069">
        <v>228</v>
      </c>
      <c r="AG23069">
        <v>568</v>
      </c>
      <c r="AH23069">
        <v>401</v>
      </c>
      <c r="AI23069" s="1" t="s">
        <v>2146</v>
      </c>
      <c r="AJ23069" s="1" t="s">
        <v>374</v>
      </c>
      <c r="AK23069" s="1" t="s">
        <v>6296</v>
      </c>
      <c r="AL23069">
        <v>121</v>
      </c>
      <c r="AM23069">
        <v>267</v>
      </c>
      <c r="AN23069">
        <v>453</v>
      </c>
      <c r="AO23069">
        <v>496</v>
      </c>
      <c r="AP23069">
        <v>171</v>
      </c>
      <c r="AQ23069">
        <v>191</v>
      </c>
      <c r="AR23069">
        <v>895</v>
      </c>
      <c r="AS23069" s="1" t="s">
        <v>478</v>
      </c>
      <c r="AT23069" s="1" t="s">
        <v>1234</v>
      </c>
      <c r="AU23069" s="1" t="s">
        <v>465</v>
      </c>
      <c r="AV23069">
        <v>83</v>
      </c>
      <c r="AW23069" s="1" t="s">
        <v>407</v>
      </c>
      <c r="AX23069" s="1" t="s">
        <v>716</v>
      </c>
      <c r="AY23069" s="1" t="s">
        <v>1619</v>
      </c>
      <c r="AZ23069">
        <v>94</v>
      </c>
      <c r="BA23069">
        <v>734</v>
      </c>
    </row>
    <row r="23070" spans="1:53" x14ac:dyDescent="0.35">
      <c r="A23070">
        <v>23068</v>
      </c>
      <c r="B23070">
        <v>2015</v>
      </c>
      <c r="C23070" s="1" t="s">
        <v>9234</v>
      </c>
      <c r="D23070" s="1" t="s">
        <v>75</v>
      </c>
      <c r="E23070">
        <v>23</v>
      </c>
      <c r="F23070" s="1" t="s">
        <v>67</v>
      </c>
      <c r="G23070">
        <v>45</v>
      </c>
      <c r="H23070" s="1" t="s">
        <v>616</v>
      </c>
      <c r="I23070" s="1" t="s">
        <v>2910</v>
      </c>
      <c r="J23070" s="1" t="s">
        <v>572</v>
      </c>
      <c r="K23070">
        <v>489</v>
      </c>
      <c r="L23070" s="1" t="s">
        <v>6003</v>
      </c>
      <c r="M23070">
        <v>153</v>
      </c>
      <c r="N23070" s="1" t="s">
        <v>1107</v>
      </c>
      <c r="O23070" s="1" t="s">
        <v>745</v>
      </c>
      <c r="P23070" s="1" t="s">
        <v>1350</v>
      </c>
      <c r="Q23070" s="1" t="s">
        <v>1941</v>
      </c>
      <c r="R23070" s="1" t="s">
        <v>533</v>
      </c>
      <c r="S23070" s="1" t="s">
        <v>2406</v>
      </c>
      <c r="T23070" s="1" t="s">
        <v>860</v>
      </c>
      <c r="U23070" s="1" t="s">
        <v>1419</v>
      </c>
      <c r="V23070" s="1" t="s">
        <v>56</v>
      </c>
      <c r="W23070">
        <v>7</v>
      </c>
      <c r="X23070">
        <v>6</v>
      </c>
      <c r="Y23070">
        <v>13</v>
      </c>
      <c r="Z23070" s="1" t="s">
        <v>2515</v>
      </c>
      <c r="AA23070" s="1" t="s">
        <v>56</v>
      </c>
      <c r="AB23070" s="1" t="s">
        <v>312</v>
      </c>
      <c r="AC23070" s="1" t="s">
        <v>4237</v>
      </c>
      <c r="AD23070" s="1" t="s">
        <v>4237</v>
      </c>
      <c r="AE23070" s="1" t="s">
        <v>2035</v>
      </c>
      <c r="AF23070">
        <v>204</v>
      </c>
      <c r="AG23070">
        <v>511</v>
      </c>
      <c r="AH23070">
        <v>399</v>
      </c>
      <c r="AI23070" s="1" t="s">
        <v>336</v>
      </c>
      <c r="AJ23070" s="1" t="s">
        <v>2181</v>
      </c>
      <c r="AK23070" s="1" t="s">
        <v>5563</v>
      </c>
      <c r="AL23070">
        <v>142</v>
      </c>
      <c r="AM23070">
        <v>335</v>
      </c>
      <c r="AN23070">
        <v>424</v>
      </c>
      <c r="AO23070">
        <v>46</v>
      </c>
      <c r="AP23070">
        <v>63</v>
      </c>
      <c r="AQ23070">
        <v>78</v>
      </c>
      <c r="AR23070">
        <v>808</v>
      </c>
      <c r="AS23070" s="1" t="s">
        <v>437</v>
      </c>
      <c r="AT23070" s="1" t="s">
        <v>397</v>
      </c>
      <c r="AU23070" s="1" t="s">
        <v>2644</v>
      </c>
      <c r="AV23070">
        <v>150</v>
      </c>
      <c r="AW23070" s="1" t="s">
        <v>1197</v>
      </c>
      <c r="AX23070" s="1" t="s">
        <v>1025</v>
      </c>
      <c r="AY23070" s="1" t="s">
        <v>454</v>
      </c>
      <c r="AZ23070">
        <v>129</v>
      </c>
      <c r="BA23070">
        <v>533</v>
      </c>
    </row>
    <row r="23071" spans="1:53" x14ac:dyDescent="0.35">
      <c r="A23071">
        <v>23069</v>
      </c>
      <c r="B23071">
        <v>2015</v>
      </c>
      <c r="C23071" s="1" t="s">
        <v>8385</v>
      </c>
      <c r="D23071" s="1" t="s">
        <v>61</v>
      </c>
      <c r="E23071">
        <v>33</v>
      </c>
      <c r="F23071" s="1" t="s">
        <v>3924</v>
      </c>
      <c r="G23071">
        <v>14</v>
      </c>
      <c r="H23071" s="1" t="s">
        <v>312</v>
      </c>
      <c r="I23071" s="1" t="s">
        <v>1984</v>
      </c>
      <c r="J23071" s="1" t="s">
        <v>2890</v>
      </c>
      <c r="K23071">
        <v>347</v>
      </c>
      <c r="L23071" s="1" t="s">
        <v>6489</v>
      </c>
      <c r="M23071">
        <v>63</v>
      </c>
      <c r="N23071" s="1" t="s">
        <v>714</v>
      </c>
      <c r="O23071" s="1" t="s">
        <v>857</v>
      </c>
      <c r="P23071" s="1" t="s">
        <v>1270</v>
      </c>
      <c r="Q23071" s="1" t="s">
        <v>329</v>
      </c>
      <c r="R23071" s="1" t="s">
        <v>978</v>
      </c>
      <c r="S23071" s="1" t="s">
        <v>533</v>
      </c>
      <c r="T23071" s="1" t="s">
        <v>765</v>
      </c>
      <c r="U23071" s="1" t="s">
        <v>809</v>
      </c>
      <c r="V23071" s="1" t="s">
        <v>56</v>
      </c>
      <c r="W23071">
        <v>-4</v>
      </c>
      <c r="X23071">
        <v>2</v>
      </c>
      <c r="Y23071">
        <v>-2</v>
      </c>
      <c r="Z23071" s="1" t="s">
        <v>1889</v>
      </c>
      <c r="AA23071" s="1" t="s">
        <v>56</v>
      </c>
      <c r="AB23071" s="1" t="s">
        <v>4350</v>
      </c>
      <c r="AC23071" s="1" t="s">
        <v>2831</v>
      </c>
      <c r="AD23071" s="1" t="s">
        <v>3834</v>
      </c>
      <c r="AE23071" s="1" t="s">
        <v>2831</v>
      </c>
      <c r="AF23071">
        <v>17</v>
      </c>
      <c r="AG23071">
        <v>63</v>
      </c>
      <c r="AH23071">
        <v>27</v>
      </c>
      <c r="AI23071" s="1" t="s">
        <v>468</v>
      </c>
      <c r="AJ23071" s="1" t="s">
        <v>1066</v>
      </c>
      <c r="AK23071" s="1" t="s">
        <v>2799</v>
      </c>
      <c r="AL23071">
        <v>7</v>
      </c>
      <c r="AM23071">
        <v>18</v>
      </c>
      <c r="AN23071">
        <v>389</v>
      </c>
      <c r="AO23071">
        <v>349</v>
      </c>
      <c r="AP23071">
        <v>1</v>
      </c>
      <c r="AQ23071">
        <v>4</v>
      </c>
      <c r="AR23071">
        <v>25</v>
      </c>
      <c r="AS23071" s="1" t="s">
        <v>440</v>
      </c>
      <c r="AT23071" s="1" t="s">
        <v>643</v>
      </c>
      <c r="AU23071" s="1" t="s">
        <v>503</v>
      </c>
      <c r="AV23071">
        <v>15</v>
      </c>
      <c r="AW23071" s="1" t="s">
        <v>436</v>
      </c>
      <c r="AX23071" s="1" t="s">
        <v>957</v>
      </c>
      <c r="AY23071" s="1" t="s">
        <v>468</v>
      </c>
      <c r="AZ23071">
        <v>20</v>
      </c>
      <c r="BA23071">
        <v>45</v>
      </c>
    </row>
    <row r="23072" spans="1:53" x14ac:dyDescent="0.35">
      <c r="A23072">
        <v>23070</v>
      </c>
      <c r="B23072">
        <v>2015</v>
      </c>
      <c r="C23072" s="1" t="s">
        <v>7365</v>
      </c>
      <c r="D23072" s="1" t="s">
        <v>51</v>
      </c>
      <c r="E23072">
        <v>38</v>
      </c>
      <c r="F23072" s="1" t="s">
        <v>65</v>
      </c>
      <c r="G23072">
        <v>47</v>
      </c>
      <c r="H23072" s="1" t="s">
        <v>407</v>
      </c>
      <c r="I23072" s="1" t="s">
        <v>3163</v>
      </c>
      <c r="J23072" s="1" t="s">
        <v>821</v>
      </c>
      <c r="K23072">
        <v>496</v>
      </c>
      <c r="L23072" s="1" t="s">
        <v>2187</v>
      </c>
      <c r="M23072">
        <v>147</v>
      </c>
      <c r="N23072" s="1" t="s">
        <v>2642</v>
      </c>
      <c r="O23072" s="1" t="s">
        <v>4591</v>
      </c>
      <c r="P23072" s="1" t="s">
        <v>937</v>
      </c>
      <c r="Q23072" s="1" t="s">
        <v>1368</v>
      </c>
      <c r="R23072" s="1" t="s">
        <v>2437</v>
      </c>
      <c r="S23072" s="1" t="s">
        <v>3305</v>
      </c>
      <c r="T23072" s="1" t="s">
        <v>514</v>
      </c>
      <c r="U23072" s="1" t="s">
        <v>1284</v>
      </c>
      <c r="V23072" s="1" t="s">
        <v>56</v>
      </c>
      <c r="W23072">
        <v>4</v>
      </c>
      <c r="X23072">
        <v>15</v>
      </c>
      <c r="Y23072">
        <v>19</v>
      </c>
      <c r="Z23072" s="1" t="s">
        <v>761</v>
      </c>
      <c r="AA23072" s="1" t="s">
        <v>56</v>
      </c>
      <c r="AB23072" s="1" t="s">
        <v>790</v>
      </c>
      <c r="AC23072" s="1" t="s">
        <v>1251</v>
      </c>
      <c r="AD23072" s="1" t="s">
        <v>2831</v>
      </c>
      <c r="AE23072" s="1" t="s">
        <v>1308</v>
      </c>
      <c r="AF23072">
        <v>143</v>
      </c>
      <c r="AG23072">
        <v>306</v>
      </c>
      <c r="AH23072">
        <v>467</v>
      </c>
      <c r="AI23072" s="1" t="s">
        <v>854</v>
      </c>
      <c r="AJ23072" s="1" t="s">
        <v>439</v>
      </c>
      <c r="AK23072" s="1" t="s">
        <v>1472</v>
      </c>
      <c r="AL23072">
        <v>142</v>
      </c>
      <c r="AM23072">
        <v>299</v>
      </c>
      <c r="AN23072">
        <v>475</v>
      </c>
      <c r="AO23072">
        <v>469</v>
      </c>
      <c r="AP23072">
        <v>36</v>
      </c>
      <c r="AQ23072">
        <v>45</v>
      </c>
      <c r="AR23072">
        <v>8</v>
      </c>
      <c r="AS23072" s="1" t="s">
        <v>472</v>
      </c>
      <c r="AT23072" s="1" t="s">
        <v>2153</v>
      </c>
      <c r="AU23072" s="1" t="s">
        <v>3277</v>
      </c>
      <c r="AV23072">
        <v>77</v>
      </c>
      <c r="AW23072" s="1" t="s">
        <v>982</v>
      </c>
      <c r="AX23072" s="1" t="s">
        <v>503</v>
      </c>
      <c r="AY23072" s="1" t="s">
        <v>982</v>
      </c>
      <c r="AZ23072">
        <v>109</v>
      </c>
      <c r="BA23072">
        <v>323</v>
      </c>
    </row>
    <row r="23073" spans="1:53" x14ac:dyDescent="0.35">
      <c r="A23073">
        <v>23071</v>
      </c>
      <c r="B23073">
        <v>2015</v>
      </c>
      <c r="C23073" s="1" t="s">
        <v>7365</v>
      </c>
      <c r="D23073" s="1" t="s">
        <v>51</v>
      </c>
      <c r="E23073">
        <v>38</v>
      </c>
      <c r="F23073" s="1" t="s">
        <v>9003</v>
      </c>
      <c r="G23073">
        <v>42</v>
      </c>
      <c r="H23073" s="1" t="s">
        <v>1715</v>
      </c>
      <c r="I23073" s="1" t="s">
        <v>4213</v>
      </c>
      <c r="J23073" s="1" t="s">
        <v>520</v>
      </c>
      <c r="K23073">
        <v>486</v>
      </c>
      <c r="L23073" s="1" t="s">
        <v>606</v>
      </c>
      <c r="M23073">
        <v>149</v>
      </c>
      <c r="N23073" s="1" t="s">
        <v>523</v>
      </c>
      <c r="O23073" s="1" t="s">
        <v>3733</v>
      </c>
      <c r="P23073" s="1" t="s">
        <v>2333</v>
      </c>
      <c r="Q23073" s="1" t="s">
        <v>778</v>
      </c>
      <c r="R23073" s="1" t="s">
        <v>2437</v>
      </c>
      <c r="S23073" s="1" t="s">
        <v>4243</v>
      </c>
      <c r="T23073" s="1" t="s">
        <v>760</v>
      </c>
      <c r="U23073" s="1" t="s">
        <v>969</v>
      </c>
      <c r="V23073" s="1" t="s">
        <v>56</v>
      </c>
      <c r="W23073">
        <v>2</v>
      </c>
      <c r="X23073">
        <v>14</v>
      </c>
      <c r="Y23073">
        <v>16</v>
      </c>
      <c r="Z23073" s="1" t="s">
        <v>733</v>
      </c>
      <c r="AA23073" s="1" t="s">
        <v>56</v>
      </c>
      <c r="AB23073" s="1" t="s">
        <v>2716</v>
      </c>
      <c r="AC23073" s="1" t="s">
        <v>2437</v>
      </c>
      <c r="AD23073" s="1" t="s">
        <v>4261</v>
      </c>
      <c r="AE23073" s="1" t="s">
        <v>2035</v>
      </c>
      <c r="AF23073">
        <v>125</v>
      </c>
      <c r="AG23073">
        <v>275</v>
      </c>
      <c r="AH23073">
        <v>455</v>
      </c>
      <c r="AI23073" s="1" t="s">
        <v>854</v>
      </c>
      <c r="AJ23073" s="1" t="s">
        <v>1252</v>
      </c>
      <c r="AK23073" s="1" t="s">
        <v>878</v>
      </c>
      <c r="AL23073">
        <v>124</v>
      </c>
      <c r="AM23073">
        <v>269</v>
      </c>
      <c r="AN23073">
        <v>461</v>
      </c>
      <c r="AO23073">
        <v>456</v>
      </c>
      <c r="AP23073">
        <v>34</v>
      </c>
      <c r="AQ23073">
        <v>41</v>
      </c>
      <c r="AR23073">
        <v>829</v>
      </c>
      <c r="AS23073" s="1" t="s">
        <v>982</v>
      </c>
      <c r="AT23073" s="1" t="s">
        <v>935</v>
      </c>
      <c r="AU23073" s="1" t="s">
        <v>780</v>
      </c>
      <c r="AV23073">
        <v>69</v>
      </c>
      <c r="AW23073" s="1" t="s">
        <v>616</v>
      </c>
      <c r="AX23073" s="1" t="s">
        <v>778</v>
      </c>
      <c r="AY23073" s="1" t="s">
        <v>1066</v>
      </c>
      <c r="AZ23073">
        <v>96</v>
      </c>
      <c r="BA23073">
        <v>285</v>
      </c>
    </row>
    <row r="23074" spans="1:53" x14ac:dyDescent="0.35">
      <c r="A23074">
        <v>23072</v>
      </c>
      <c r="B23074">
        <v>2015</v>
      </c>
      <c r="C23074" s="1" t="s">
        <v>7365</v>
      </c>
      <c r="D23074" s="1" t="s">
        <v>51</v>
      </c>
      <c r="E23074">
        <v>38</v>
      </c>
      <c r="F23074" s="1" t="s">
        <v>6628</v>
      </c>
      <c r="G23074">
        <v>5</v>
      </c>
      <c r="H23074" s="1" t="s">
        <v>957</v>
      </c>
      <c r="I23074" s="1" t="s">
        <v>905</v>
      </c>
      <c r="J23074" s="1" t="s">
        <v>2613</v>
      </c>
      <c r="K23074">
        <v>58</v>
      </c>
      <c r="L23074" s="1" t="s">
        <v>1121</v>
      </c>
      <c r="M23074">
        <v>129</v>
      </c>
      <c r="N23074" s="1" t="s">
        <v>748</v>
      </c>
      <c r="O23074" s="1" t="s">
        <v>4447</v>
      </c>
      <c r="P23074" s="1" t="s">
        <v>821</v>
      </c>
      <c r="Q23074" s="1" t="s">
        <v>597</v>
      </c>
      <c r="R23074" s="1" t="s">
        <v>2493</v>
      </c>
      <c r="S23074" s="1" t="s">
        <v>2771</v>
      </c>
      <c r="T23074" s="1" t="s">
        <v>440</v>
      </c>
      <c r="U23074" s="1" t="s">
        <v>821</v>
      </c>
      <c r="V23074" s="1" t="s">
        <v>56</v>
      </c>
      <c r="W23074">
        <v>2</v>
      </c>
      <c r="X23074">
        <v>1</v>
      </c>
      <c r="Y23074">
        <v>3</v>
      </c>
      <c r="Z23074" s="1" t="s">
        <v>970</v>
      </c>
      <c r="AA23074" s="1" t="s">
        <v>56</v>
      </c>
      <c r="AB23074" s="1" t="s">
        <v>2831</v>
      </c>
      <c r="AC23074" s="1" t="s">
        <v>714</v>
      </c>
      <c r="AD23074" s="1" t="s">
        <v>3305</v>
      </c>
      <c r="AE23074" s="1" t="s">
        <v>1241</v>
      </c>
      <c r="AF23074">
        <v>18</v>
      </c>
      <c r="AG23074">
        <v>31</v>
      </c>
      <c r="AH23074">
        <v>581</v>
      </c>
      <c r="AI23074" s="1" t="s">
        <v>312</v>
      </c>
      <c r="AJ23074" s="1" t="s">
        <v>854</v>
      </c>
      <c r="AK23074" s="1" t="s">
        <v>312</v>
      </c>
      <c r="AL23074">
        <v>18</v>
      </c>
      <c r="AM23074">
        <v>30</v>
      </c>
      <c r="AN23074">
        <v>6</v>
      </c>
      <c r="AO23074">
        <v>581</v>
      </c>
      <c r="AP23074">
        <v>2</v>
      </c>
      <c r="AQ23074">
        <v>4</v>
      </c>
      <c r="AR23074">
        <v>5</v>
      </c>
      <c r="AS23074" s="1" t="s">
        <v>315</v>
      </c>
      <c r="AT23074" s="1" t="s">
        <v>318</v>
      </c>
      <c r="AU23074" s="1" t="s">
        <v>426</v>
      </c>
      <c r="AV23074">
        <v>8</v>
      </c>
      <c r="AW23074" s="1" t="s">
        <v>957</v>
      </c>
      <c r="AX23074" s="1" t="s">
        <v>388</v>
      </c>
      <c r="AY23074" s="1" t="s">
        <v>854</v>
      </c>
      <c r="AZ23074">
        <v>13</v>
      </c>
      <c r="BA23074">
        <v>38</v>
      </c>
    </row>
    <row r="23075" spans="1:53" x14ac:dyDescent="0.35">
      <c r="A23075">
        <v>23073</v>
      </c>
      <c r="B23075">
        <v>2015</v>
      </c>
      <c r="C23075" s="1" t="s">
        <v>8674</v>
      </c>
      <c r="D23075" s="1" t="s">
        <v>83</v>
      </c>
      <c r="E23075">
        <v>30</v>
      </c>
      <c r="F23075" s="1" t="s">
        <v>8009</v>
      </c>
      <c r="G23075">
        <v>81</v>
      </c>
      <c r="H23075" s="1" t="s">
        <v>435</v>
      </c>
      <c r="I23075" s="1" t="s">
        <v>4786</v>
      </c>
      <c r="J23075" s="1" t="s">
        <v>959</v>
      </c>
      <c r="K23075">
        <v>558</v>
      </c>
      <c r="L23075" s="1" t="s">
        <v>1734</v>
      </c>
      <c r="M23075">
        <v>41</v>
      </c>
      <c r="N23075" s="1" t="s">
        <v>2142</v>
      </c>
      <c r="O23075" s="1" t="s">
        <v>2419</v>
      </c>
      <c r="P23075" s="1" t="s">
        <v>765</v>
      </c>
      <c r="Q23075" s="1" t="s">
        <v>3121</v>
      </c>
      <c r="R23075" s="1" t="s">
        <v>3305</v>
      </c>
      <c r="S23075" s="1" t="s">
        <v>388</v>
      </c>
      <c r="T23075" s="1" t="s">
        <v>925</v>
      </c>
      <c r="U23075" s="1" t="s">
        <v>2805</v>
      </c>
      <c r="V23075" s="1" t="s">
        <v>56</v>
      </c>
      <c r="W23075">
        <v>55</v>
      </c>
      <c r="X23075">
        <v>47</v>
      </c>
      <c r="Y23075">
        <v>102</v>
      </c>
      <c r="Z23075" s="1" t="s">
        <v>1042</v>
      </c>
      <c r="AA23075" s="1" t="s">
        <v>56</v>
      </c>
      <c r="AB23075" s="1" t="s">
        <v>3006</v>
      </c>
      <c r="AC23075" s="1" t="s">
        <v>1773</v>
      </c>
      <c r="AD23075" s="1" t="s">
        <v>2445</v>
      </c>
      <c r="AE23075" s="1" t="s">
        <v>1170</v>
      </c>
      <c r="AF23075">
        <v>530</v>
      </c>
      <c r="AG23075">
        <v>1072</v>
      </c>
      <c r="AH23075">
        <v>494</v>
      </c>
      <c r="AI23075" s="1" t="s">
        <v>440</v>
      </c>
      <c r="AJ23075" s="1" t="s">
        <v>503</v>
      </c>
      <c r="AK23075" s="1" t="s">
        <v>2005</v>
      </c>
      <c r="AL23075">
        <v>527</v>
      </c>
      <c r="AM23075">
        <v>1055</v>
      </c>
      <c r="AN23075">
        <v>5</v>
      </c>
      <c r="AO23075">
        <v>496</v>
      </c>
      <c r="AP23075">
        <v>350</v>
      </c>
      <c r="AQ23075">
        <v>440</v>
      </c>
      <c r="AR23075">
        <v>795</v>
      </c>
      <c r="AS23075" s="1" t="s">
        <v>370</v>
      </c>
      <c r="AT23075" s="1" t="s">
        <v>2789</v>
      </c>
      <c r="AU23075" s="1" t="s">
        <v>1970</v>
      </c>
      <c r="AV23075">
        <v>307</v>
      </c>
      <c r="AW23075" s="1" t="s">
        <v>1156</v>
      </c>
      <c r="AX23075" s="1" t="s">
        <v>390</v>
      </c>
      <c r="AY23075" s="1" t="s">
        <v>2181</v>
      </c>
      <c r="AZ23075">
        <v>208</v>
      </c>
      <c r="BA23075">
        <v>1413</v>
      </c>
    </row>
    <row r="23076" spans="1:53" x14ac:dyDescent="0.35">
      <c r="A23076">
        <v>23074</v>
      </c>
      <c r="B23076">
        <v>2015</v>
      </c>
      <c r="C23076" s="1" t="s">
        <v>8042</v>
      </c>
      <c r="D23076" s="1" t="s">
        <v>51</v>
      </c>
      <c r="E23076">
        <v>34</v>
      </c>
      <c r="F23076" s="1" t="s">
        <v>3205</v>
      </c>
      <c r="G23076">
        <v>78</v>
      </c>
      <c r="H23076" s="1" t="s">
        <v>2967</v>
      </c>
      <c r="I23076" s="1" t="s">
        <v>567</v>
      </c>
      <c r="J23076" s="1" t="s">
        <v>2227</v>
      </c>
      <c r="K23076">
        <v>55</v>
      </c>
      <c r="L23076" s="1" t="s">
        <v>2187</v>
      </c>
      <c r="M23076">
        <v>317</v>
      </c>
      <c r="N23076" s="1" t="s">
        <v>1124</v>
      </c>
      <c r="O23076" s="1" t="s">
        <v>2930</v>
      </c>
      <c r="P23076" s="1" t="s">
        <v>1478</v>
      </c>
      <c r="Q23076" s="1" t="s">
        <v>974</v>
      </c>
      <c r="R23076" s="1" t="s">
        <v>2525</v>
      </c>
      <c r="S23076" s="1" t="s">
        <v>388</v>
      </c>
      <c r="T23076" s="1" t="s">
        <v>549</v>
      </c>
      <c r="U23076" s="1" t="s">
        <v>3337</v>
      </c>
      <c r="V23076" s="1" t="s">
        <v>56</v>
      </c>
      <c r="W23076">
        <v>6</v>
      </c>
      <c r="X23076">
        <v>44</v>
      </c>
      <c r="Y23076">
        <v>104</v>
      </c>
      <c r="Z23076" s="1" t="s">
        <v>2099</v>
      </c>
      <c r="AA23076" s="1" t="s">
        <v>56</v>
      </c>
      <c r="AB23076" s="1" t="s">
        <v>2406</v>
      </c>
      <c r="AC23076" s="1" t="s">
        <v>4147</v>
      </c>
      <c r="AD23076" s="1" t="s">
        <v>3064</v>
      </c>
      <c r="AE23076" s="1" t="s">
        <v>2771</v>
      </c>
      <c r="AF23076">
        <v>570</v>
      </c>
      <c r="AG23076">
        <v>1153</v>
      </c>
      <c r="AH23076">
        <v>494</v>
      </c>
      <c r="AI23076" s="1" t="s">
        <v>1025</v>
      </c>
      <c r="AJ23076" s="1" t="s">
        <v>426</v>
      </c>
      <c r="AK23076" s="1" t="s">
        <v>5722</v>
      </c>
      <c r="AL23076">
        <v>558</v>
      </c>
      <c r="AM23076">
        <v>1127</v>
      </c>
      <c r="AN23076">
        <v>495</v>
      </c>
      <c r="AO23076">
        <v>5</v>
      </c>
      <c r="AP23076">
        <v>294</v>
      </c>
      <c r="AQ23076">
        <v>366</v>
      </c>
      <c r="AR23076">
        <v>803</v>
      </c>
      <c r="AS23076" s="1" t="s">
        <v>320</v>
      </c>
      <c r="AT23076" s="1" t="s">
        <v>876</v>
      </c>
      <c r="AU23076" s="1" t="s">
        <v>3013</v>
      </c>
      <c r="AV23076">
        <v>210</v>
      </c>
      <c r="AW23076" s="1" t="s">
        <v>311</v>
      </c>
      <c r="AX23076" s="1" t="s">
        <v>509</v>
      </c>
      <c r="AY23076" s="1" t="s">
        <v>400</v>
      </c>
      <c r="AZ23076">
        <v>147</v>
      </c>
      <c r="BA23076">
        <v>1446</v>
      </c>
    </row>
    <row r="23077" spans="1:53" x14ac:dyDescent="0.35">
      <c r="A23077">
        <v>23075</v>
      </c>
      <c r="B23077">
        <v>2015</v>
      </c>
      <c r="C23077" s="1" t="s">
        <v>8494</v>
      </c>
      <c r="D23077" s="1" t="s">
        <v>61</v>
      </c>
      <c r="E23077">
        <v>28</v>
      </c>
      <c r="F23077" s="1" t="s">
        <v>6083</v>
      </c>
      <c r="G23077">
        <v>68</v>
      </c>
      <c r="H23077" s="1" t="s">
        <v>1919</v>
      </c>
      <c r="I23077" s="1" t="s">
        <v>2083</v>
      </c>
      <c r="J23077" s="1" t="s">
        <v>3121</v>
      </c>
      <c r="K23077">
        <v>556</v>
      </c>
      <c r="L23077" s="1" t="s">
        <v>3402</v>
      </c>
      <c r="M23077">
        <v>352</v>
      </c>
      <c r="N23077" s="1" t="s">
        <v>2445</v>
      </c>
      <c r="O23077" s="1" t="s">
        <v>985</v>
      </c>
      <c r="P23077" s="1" t="s">
        <v>539</v>
      </c>
      <c r="Q23077" s="1" t="s">
        <v>420</v>
      </c>
      <c r="R23077" s="1" t="s">
        <v>1235</v>
      </c>
      <c r="S23077" s="1" t="s">
        <v>3006</v>
      </c>
      <c r="T23077" s="1" t="s">
        <v>514</v>
      </c>
      <c r="U23077" s="1" t="s">
        <v>328</v>
      </c>
      <c r="V23077" s="1" t="s">
        <v>56</v>
      </c>
      <c r="W23077">
        <v>48</v>
      </c>
      <c r="X23077">
        <v>13</v>
      </c>
      <c r="Y23077">
        <v>61</v>
      </c>
      <c r="Z23077" s="1" t="s">
        <v>947</v>
      </c>
      <c r="AA23077" s="1" t="s">
        <v>56</v>
      </c>
      <c r="AB23077" s="1" t="s">
        <v>3064</v>
      </c>
      <c r="AC23077" s="1" t="s">
        <v>4233</v>
      </c>
      <c r="AD23077" s="1" t="s">
        <v>4147</v>
      </c>
      <c r="AE23077" s="1" t="s">
        <v>2437</v>
      </c>
      <c r="AF23077">
        <v>508</v>
      </c>
      <c r="AG23077">
        <v>1116</v>
      </c>
      <c r="AH23077">
        <v>455</v>
      </c>
      <c r="AI23077" s="1" t="s">
        <v>762</v>
      </c>
      <c r="AJ23077" s="1" t="s">
        <v>320</v>
      </c>
      <c r="AK23077" s="1" t="s">
        <v>5386</v>
      </c>
      <c r="AL23077">
        <v>429</v>
      </c>
      <c r="AM23077">
        <v>896</v>
      </c>
      <c r="AN23077">
        <v>479</v>
      </c>
      <c r="AO23077">
        <v>491</v>
      </c>
      <c r="AP23077">
        <v>337</v>
      </c>
      <c r="AQ23077">
        <v>393</v>
      </c>
      <c r="AR23077">
        <v>858</v>
      </c>
      <c r="AS23077" s="1" t="s">
        <v>905</v>
      </c>
      <c r="AT23077" s="1" t="s">
        <v>374</v>
      </c>
      <c r="AU23077" s="1" t="s">
        <v>1778</v>
      </c>
      <c r="AV23077">
        <v>250</v>
      </c>
      <c r="AW23077" s="1" t="s">
        <v>327</v>
      </c>
      <c r="AX23077" s="1" t="s">
        <v>616</v>
      </c>
      <c r="AY23077" s="1" t="s">
        <v>399</v>
      </c>
      <c r="AZ23077">
        <v>157</v>
      </c>
      <c r="BA23077">
        <v>1432</v>
      </c>
    </row>
    <row r="23078" spans="1:53" x14ac:dyDescent="0.35">
      <c r="A23078">
        <v>23076</v>
      </c>
      <c r="B23078">
        <v>2015</v>
      </c>
      <c r="C23078" s="1" t="s">
        <v>8767</v>
      </c>
      <c r="D23078" s="1" t="s">
        <v>61</v>
      </c>
      <c r="E23078">
        <v>27</v>
      </c>
      <c r="F23078" s="1" t="s">
        <v>65</v>
      </c>
      <c r="G23078">
        <v>54</v>
      </c>
      <c r="H23078" s="1" t="s">
        <v>315</v>
      </c>
      <c r="I23078" s="1" t="s">
        <v>2722</v>
      </c>
      <c r="J23078" s="1" t="s">
        <v>778</v>
      </c>
      <c r="K23078">
        <v>548</v>
      </c>
      <c r="L23078" s="1" t="s">
        <v>4163</v>
      </c>
      <c r="M23078">
        <v>414</v>
      </c>
      <c r="N23078" s="1" t="s">
        <v>872</v>
      </c>
      <c r="O23078" s="1" t="s">
        <v>800</v>
      </c>
      <c r="P23078" s="1" t="s">
        <v>857</v>
      </c>
      <c r="Q23078" s="1" t="s">
        <v>2781</v>
      </c>
      <c r="R23078" s="1" t="s">
        <v>1647</v>
      </c>
      <c r="S23078" s="1" t="s">
        <v>4239</v>
      </c>
      <c r="T23078" s="1" t="s">
        <v>778</v>
      </c>
      <c r="U23078" s="1" t="s">
        <v>654</v>
      </c>
      <c r="V23078" s="1" t="s">
        <v>56</v>
      </c>
      <c r="W23078">
        <v>6</v>
      </c>
      <c r="X23078">
        <v>6</v>
      </c>
      <c r="Y23078">
        <v>12</v>
      </c>
      <c r="Z23078" s="1" t="s">
        <v>1406</v>
      </c>
      <c r="AA23078" s="1" t="s">
        <v>56</v>
      </c>
      <c r="AB23078" s="1" t="s">
        <v>814</v>
      </c>
      <c r="AC23078" s="1" t="s">
        <v>2035</v>
      </c>
      <c r="AD23078" s="1" t="s">
        <v>4104</v>
      </c>
      <c r="AE23078" s="1" t="s">
        <v>1389</v>
      </c>
      <c r="AF23078">
        <v>87</v>
      </c>
      <c r="AG23078">
        <v>186</v>
      </c>
      <c r="AH23078">
        <v>468</v>
      </c>
      <c r="AI23078" s="1" t="s">
        <v>778</v>
      </c>
      <c r="AJ23078" s="1" t="s">
        <v>416</v>
      </c>
      <c r="AK23078" s="1" t="s">
        <v>5446</v>
      </c>
      <c r="AL23078">
        <v>74</v>
      </c>
      <c r="AM23078">
        <v>151</v>
      </c>
      <c r="AN23078">
        <v>49</v>
      </c>
      <c r="AO23078">
        <v>503</v>
      </c>
      <c r="AP23078">
        <v>54</v>
      </c>
      <c r="AQ23078">
        <v>77</v>
      </c>
      <c r="AR23078">
        <v>701</v>
      </c>
      <c r="AS23078" s="1" t="s">
        <v>437</v>
      </c>
      <c r="AT23078" s="1" t="s">
        <v>1619</v>
      </c>
      <c r="AU23078" s="1" t="s">
        <v>475</v>
      </c>
      <c r="AV23078">
        <v>25</v>
      </c>
      <c r="AW23078" s="1" t="s">
        <v>416</v>
      </c>
      <c r="AX23078" s="1" t="s">
        <v>439</v>
      </c>
      <c r="AY23078" s="1" t="s">
        <v>330</v>
      </c>
      <c r="AZ23078">
        <v>58</v>
      </c>
      <c r="BA23078">
        <v>241</v>
      </c>
    </row>
    <row r="23079" spans="1:53" x14ac:dyDescent="0.35">
      <c r="A23079">
        <v>23077</v>
      </c>
      <c r="B23079">
        <v>2015</v>
      </c>
      <c r="C23079" s="1" t="s">
        <v>8767</v>
      </c>
      <c r="D23079" s="1" t="s">
        <v>61</v>
      </c>
      <c r="E23079">
        <v>27</v>
      </c>
      <c r="F23079" s="1" t="s">
        <v>4739</v>
      </c>
      <c r="G23079">
        <v>39</v>
      </c>
      <c r="H23079" s="1" t="s">
        <v>312</v>
      </c>
      <c r="I23079" s="1" t="s">
        <v>456</v>
      </c>
      <c r="J23079" s="1" t="s">
        <v>643</v>
      </c>
      <c r="K23079">
        <v>574</v>
      </c>
      <c r="L23079" s="1" t="s">
        <v>672</v>
      </c>
      <c r="M23079">
        <v>474</v>
      </c>
      <c r="N23079" s="1" t="s">
        <v>872</v>
      </c>
      <c r="O23079" s="1" t="s">
        <v>436</v>
      </c>
      <c r="P23079" s="1" t="s">
        <v>1845</v>
      </c>
      <c r="Q23079" s="1" t="s">
        <v>2642</v>
      </c>
      <c r="R23079" s="1" t="s">
        <v>1647</v>
      </c>
      <c r="S23079" s="1" t="s">
        <v>4249</v>
      </c>
      <c r="T23079" s="1" t="s">
        <v>1368</v>
      </c>
      <c r="U23079" s="1" t="s">
        <v>678</v>
      </c>
      <c r="V23079" s="1" t="s">
        <v>56</v>
      </c>
      <c r="W23079">
        <v>7</v>
      </c>
      <c r="X23079">
        <v>4</v>
      </c>
      <c r="Y23079">
        <v>11</v>
      </c>
      <c r="Z23079" s="1" t="s">
        <v>1241</v>
      </c>
      <c r="AA23079" s="1" t="s">
        <v>56</v>
      </c>
      <c r="AB23079" s="1" t="s">
        <v>4233</v>
      </c>
      <c r="AC23079" s="1" t="s">
        <v>2035</v>
      </c>
      <c r="AD23079" s="1" t="s">
        <v>4261</v>
      </c>
      <c r="AE23079" s="1" t="s">
        <v>1389</v>
      </c>
      <c r="AF23079">
        <v>66</v>
      </c>
      <c r="AG23079">
        <v>137</v>
      </c>
      <c r="AH23079">
        <v>482</v>
      </c>
      <c r="AI23079" s="1" t="s">
        <v>468</v>
      </c>
      <c r="AJ23079" s="1" t="s">
        <v>318</v>
      </c>
      <c r="AK23079" s="1" t="s">
        <v>5243</v>
      </c>
      <c r="AL23079">
        <v>56</v>
      </c>
      <c r="AM23079">
        <v>113</v>
      </c>
      <c r="AN23079">
        <v>496</v>
      </c>
      <c r="AO23079">
        <v>518</v>
      </c>
      <c r="AP23079">
        <v>48</v>
      </c>
      <c r="AQ23079">
        <v>65</v>
      </c>
      <c r="AR23079">
        <v>738</v>
      </c>
      <c r="AS23079" s="1" t="s">
        <v>1250</v>
      </c>
      <c r="AT23079" s="1" t="s">
        <v>616</v>
      </c>
      <c r="AU23079" s="1" t="s">
        <v>1156</v>
      </c>
      <c r="AV23079">
        <v>19</v>
      </c>
      <c r="AW23079" s="1" t="s">
        <v>929</v>
      </c>
      <c r="AX23079" s="1" t="s">
        <v>1252</v>
      </c>
      <c r="AY23079" s="1" t="s">
        <v>311</v>
      </c>
      <c r="AZ23079">
        <v>42</v>
      </c>
      <c r="BA23079">
        <v>190</v>
      </c>
    </row>
    <row r="23080" spans="1:53" x14ac:dyDescent="0.35">
      <c r="A23080">
        <v>23078</v>
      </c>
      <c r="B23080">
        <v>2015</v>
      </c>
      <c r="C23080" s="1" t="s">
        <v>8767</v>
      </c>
      <c r="D23080" s="1" t="s">
        <v>61</v>
      </c>
      <c r="E23080">
        <v>27</v>
      </c>
      <c r="F23080" s="1" t="s">
        <v>3745</v>
      </c>
      <c r="G23080">
        <v>15</v>
      </c>
      <c r="H23080" s="1" t="s">
        <v>315</v>
      </c>
      <c r="I23080" s="1" t="s">
        <v>1509</v>
      </c>
      <c r="J23080" s="1" t="s">
        <v>689</v>
      </c>
      <c r="K23080">
        <v>47</v>
      </c>
      <c r="L23080" s="1" t="s">
        <v>1990</v>
      </c>
      <c r="M23080">
        <v>245</v>
      </c>
      <c r="N23080" s="1" t="s">
        <v>2781</v>
      </c>
      <c r="O23080" s="1" t="s">
        <v>601</v>
      </c>
      <c r="P23080" s="1" t="s">
        <v>1097</v>
      </c>
      <c r="Q23080" s="1" t="s">
        <v>1252</v>
      </c>
      <c r="R23080" s="1" t="s">
        <v>1251</v>
      </c>
      <c r="S23080" s="1" t="s">
        <v>2525</v>
      </c>
      <c r="T23080" s="1" t="s">
        <v>511</v>
      </c>
      <c r="U23080" s="1" t="s">
        <v>1555</v>
      </c>
      <c r="V23080" s="1" t="s">
        <v>56</v>
      </c>
      <c r="W23080">
        <v>-1</v>
      </c>
      <c r="X23080">
        <v>2</v>
      </c>
      <c r="Y23080">
        <v>1</v>
      </c>
      <c r="Z23080" s="1" t="s">
        <v>907</v>
      </c>
      <c r="AA23080" s="1" t="s">
        <v>56</v>
      </c>
      <c r="AB23080" s="1" t="s">
        <v>1193</v>
      </c>
      <c r="AC23080" s="1" t="s">
        <v>1389</v>
      </c>
      <c r="AD23080" s="1" t="s">
        <v>4240</v>
      </c>
      <c r="AE23080" s="1" t="s">
        <v>312</v>
      </c>
      <c r="AF23080">
        <v>21</v>
      </c>
      <c r="AG23080">
        <v>49</v>
      </c>
      <c r="AH23080">
        <v>429</v>
      </c>
      <c r="AI23080" s="1" t="s">
        <v>440</v>
      </c>
      <c r="AJ23080" s="1" t="s">
        <v>329</v>
      </c>
      <c r="AK23080" s="1" t="s">
        <v>5464</v>
      </c>
      <c r="AL23080">
        <v>18</v>
      </c>
      <c r="AM23080">
        <v>38</v>
      </c>
      <c r="AN23080">
        <v>474</v>
      </c>
      <c r="AO23080">
        <v>459</v>
      </c>
      <c r="AP23080">
        <v>6</v>
      </c>
      <c r="AQ23080">
        <v>12</v>
      </c>
      <c r="AR23080">
        <v>5</v>
      </c>
      <c r="AS23080" s="1" t="s">
        <v>360</v>
      </c>
      <c r="AT23080" s="1" t="s">
        <v>893</v>
      </c>
      <c r="AU23080" s="1" t="s">
        <v>318</v>
      </c>
      <c r="AV23080">
        <v>6</v>
      </c>
      <c r="AW23080" s="1" t="s">
        <v>439</v>
      </c>
      <c r="AX23080" s="1" t="s">
        <v>854</v>
      </c>
      <c r="AY23080" s="1" t="s">
        <v>360</v>
      </c>
      <c r="AZ23080">
        <v>16</v>
      </c>
      <c r="BA23080">
        <v>51</v>
      </c>
    </row>
    <row r="23081" spans="1:53" x14ac:dyDescent="0.35">
      <c r="A23081">
        <v>23079</v>
      </c>
      <c r="B23081">
        <v>2015</v>
      </c>
      <c r="C23081" s="1" t="s">
        <v>8847</v>
      </c>
      <c r="D23081" s="1" t="s">
        <v>61</v>
      </c>
      <c r="E23081">
        <v>24</v>
      </c>
      <c r="F23081" s="1" t="s">
        <v>4729</v>
      </c>
      <c r="G23081">
        <v>6</v>
      </c>
      <c r="H23081" s="1" t="s">
        <v>312</v>
      </c>
      <c r="I23081" s="1" t="s">
        <v>1307</v>
      </c>
      <c r="J23081" s="1" t="s">
        <v>778</v>
      </c>
      <c r="K23081">
        <v>492</v>
      </c>
      <c r="L23081" s="1" t="s">
        <v>7058</v>
      </c>
      <c r="M23081">
        <v>224</v>
      </c>
      <c r="N23081" s="1" t="s">
        <v>2142</v>
      </c>
      <c r="O23081" s="1" t="s">
        <v>959</v>
      </c>
      <c r="P23081" s="1" t="s">
        <v>765</v>
      </c>
      <c r="Q23081" s="1" t="s">
        <v>619</v>
      </c>
      <c r="R23081" s="1" t="s">
        <v>3064</v>
      </c>
      <c r="S23081" s="1" t="s">
        <v>4249</v>
      </c>
      <c r="T23081" s="1" t="s">
        <v>1005</v>
      </c>
      <c r="U23081" s="1" t="s">
        <v>5073</v>
      </c>
      <c r="V23081" s="1" t="s">
        <v>56</v>
      </c>
      <c r="W23081">
        <v>-2</v>
      </c>
      <c r="X23081">
        <v>2</v>
      </c>
      <c r="Y23081">
        <v>0</v>
      </c>
      <c r="Z23081" s="1" t="s">
        <v>776</v>
      </c>
      <c r="AA23081" s="1" t="s">
        <v>56</v>
      </c>
      <c r="AB23081" s="1" t="s">
        <v>4288</v>
      </c>
      <c r="AC23081" s="1" t="s">
        <v>4233</v>
      </c>
      <c r="AD23081" s="1" t="s">
        <v>1738</v>
      </c>
      <c r="AE23081" s="1" t="s">
        <v>312</v>
      </c>
      <c r="AF23081">
        <v>18</v>
      </c>
      <c r="AG23081">
        <v>49</v>
      </c>
      <c r="AH23081">
        <v>367</v>
      </c>
      <c r="AI23081" s="1" t="s">
        <v>436</v>
      </c>
      <c r="AJ23081" s="1" t="s">
        <v>583</v>
      </c>
      <c r="AK23081" s="1" t="s">
        <v>5568</v>
      </c>
      <c r="AL23081">
        <v>9</v>
      </c>
      <c r="AM23081">
        <v>27</v>
      </c>
      <c r="AN23081">
        <v>333</v>
      </c>
      <c r="AO23081">
        <v>459</v>
      </c>
      <c r="AP23081">
        <v>8</v>
      </c>
      <c r="AQ23081">
        <v>11</v>
      </c>
      <c r="AR23081">
        <v>727</v>
      </c>
      <c r="AS23081" s="1" t="s">
        <v>388</v>
      </c>
      <c r="AT23081" s="1" t="s">
        <v>354</v>
      </c>
      <c r="AU23081" s="1" t="s">
        <v>583</v>
      </c>
      <c r="AV23081">
        <v>6</v>
      </c>
      <c r="AW23081" s="1" t="s">
        <v>957</v>
      </c>
      <c r="AX23081" s="1" t="s">
        <v>854</v>
      </c>
      <c r="AY23081" s="1" t="s">
        <v>1025</v>
      </c>
      <c r="AZ23081">
        <v>11</v>
      </c>
      <c r="BA23081">
        <v>53</v>
      </c>
    </row>
    <row r="23082" spans="1:53" x14ac:dyDescent="0.35">
      <c r="A23082">
        <v>23080</v>
      </c>
      <c r="B23082">
        <v>2015</v>
      </c>
      <c r="C23082" s="1" t="s">
        <v>8769</v>
      </c>
      <c r="D23082" s="1" t="s">
        <v>51</v>
      </c>
      <c r="E23082">
        <v>29</v>
      </c>
      <c r="F23082" s="1" t="s">
        <v>3205</v>
      </c>
      <c r="G23082">
        <v>62</v>
      </c>
      <c r="H23082" s="1" t="s">
        <v>503</v>
      </c>
      <c r="I23082" s="1" t="s">
        <v>7929</v>
      </c>
      <c r="J23082" s="1" t="s">
        <v>678</v>
      </c>
      <c r="K23082">
        <v>545</v>
      </c>
      <c r="L23082" s="1" t="s">
        <v>312</v>
      </c>
      <c r="M23082">
        <v>364</v>
      </c>
      <c r="N23082" s="1" t="s">
        <v>549</v>
      </c>
      <c r="O23082" s="1" t="s">
        <v>1114</v>
      </c>
      <c r="P23082" s="1" t="s">
        <v>576</v>
      </c>
      <c r="Q23082" s="1" t="s">
        <v>1065</v>
      </c>
      <c r="R23082" s="1" t="s">
        <v>504</v>
      </c>
      <c r="S23082" s="1" t="s">
        <v>2771</v>
      </c>
      <c r="T23082" s="1" t="s">
        <v>870</v>
      </c>
      <c r="U23082" s="1" t="s">
        <v>1941</v>
      </c>
      <c r="V23082" s="1" t="s">
        <v>56</v>
      </c>
      <c r="W23082">
        <v>27</v>
      </c>
      <c r="X23082">
        <v>21</v>
      </c>
      <c r="Y23082">
        <v>48</v>
      </c>
      <c r="Z23082" s="1" t="s">
        <v>818</v>
      </c>
      <c r="AA23082" s="1" t="s">
        <v>56</v>
      </c>
      <c r="AB23082" s="1" t="s">
        <v>4271</v>
      </c>
      <c r="AC23082" s="1" t="s">
        <v>504</v>
      </c>
      <c r="AD23082" s="1" t="s">
        <v>1395</v>
      </c>
      <c r="AE23082" s="1" t="s">
        <v>504</v>
      </c>
      <c r="AF23082">
        <v>254</v>
      </c>
      <c r="AG23082">
        <v>506</v>
      </c>
      <c r="AH23082">
        <v>502</v>
      </c>
      <c r="AI23082" s="1" t="s">
        <v>312</v>
      </c>
      <c r="AJ23082" s="1" t="s">
        <v>312</v>
      </c>
      <c r="AK23082" s="1" t="s">
        <v>56</v>
      </c>
      <c r="AL23082">
        <v>254</v>
      </c>
      <c r="AM23082">
        <v>506</v>
      </c>
      <c r="AN23082">
        <v>502</v>
      </c>
      <c r="AO23082">
        <v>502</v>
      </c>
      <c r="AP23082">
        <v>132</v>
      </c>
      <c r="AQ23082">
        <v>184</v>
      </c>
      <c r="AR23082">
        <v>717</v>
      </c>
      <c r="AS23082" s="1" t="s">
        <v>1075</v>
      </c>
      <c r="AT23082" s="1" t="s">
        <v>799</v>
      </c>
      <c r="AU23082" s="1" t="s">
        <v>688</v>
      </c>
      <c r="AV23082">
        <v>71</v>
      </c>
      <c r="AW23082" s="1" t="s">
        <v>376</v>
      </c>
      <c r="AX23082" s="1" t="s">
        <v>369</v>
      </c>
      <c r="AY23082" s="1" t="s">
        <v>347</v>
      </c>
      <c r="AZ23082">
        <v>162</v>
      </c>
      <c r="BA23082">
        <v>640</v>
      </c>
    </row>
    <row r="23083" spans="1:53" x14ac:dyDescent="0.35">
      <c r="A23083">
        <v>23081</v>
      </c>
      <c r="B23083">
        <v>2015</v>
      </c>
      <c r="C23083" s="1" t="s">
        <v>8116</v>
      </c>
      <c r="D23083" s="1" t="s">
        <v>58</v>
      </c>
      <c r="E23083">
        <v>37</v>
      </c>
      <c r="F23083" s="1" t="s">
        <v>4745</v>
      </c>
      <c r="G23083">
        <v>70</v>
      </c>
      <c r="H23083" s="1" t="s">
        <v>312</v>
      </c>
      <c r="I23083" s="1" t="s">
        <v>6446</v>
      </c>
      <c r="J23083" s="1" t="s">
        <v>809</v>
      </c>
      <c r="K23083">
        <v>544</v>
      </c>
      <c r="L23083" s="1" t="s">
        <v>5725</v>
      </c>
      <c r="M23083">
        <v>346</v>
      </c>
      <c r="N23083" s="1" t="s">
        <v>315</v>
      </c>
      <c r="O23083" s="1" t="s">
        <v>511</v>
      </c>
      <c r="P23083" s="1" t="s">
        <v>1350</v>
      </c>
      <c r="Q23083" s="1" t="s">
        <v>2978</v>
      </c>
      <c r="R23083" s="1" t="s">
        <v>978</v>
      </c>
      <c r="S23083" s="1" t="s">
        <v>4249</v>
      </c>
      <c r="T23083" s="1" t="s">
        <v>1555</v>
      </c>
      <c r="U23083" s="1" t="s">
        <v>3000</v>
      </c>
      <c r="V23083" s="1" t="s">
        <v>56</v>
      </c>
      <c r="W23083">
        <v>14</v>
      </c>
      <c r="X23083">
        <v>23</v>
      </c>
      <c r="Y23083">
        <v>37</v>
      </c>
      <c r="Z23083" s="1" t="s">
        <v>766</v>
      </c>
      <c r="AA23083" s="1" t="s">
        <v>56</v>
      </c>
      <c r="AB23083" s="1" t="s">
        <v>3305</v>
      </c>
      <c r="AC23083" s="1" t="s">
        <v>2035</v>
      </c>
      <c r="AD23083" s="1" t="s">
        <v>714</v>
      </c>
      <c r="AE23083" s="1" t="s">
        <v>1235</v>
      </c>
      <c r="AF23083">
        <v>251</v>
      </c>
      <c r="AG23083">
        <v>589</v>
      </c>
      <c r="AH23083">
        <v>426</v>
      </c>
      <c r="AI23083" s="1" t="s">
        <v>306</v>
      </c>
      <c r="AJ23083" s="1" t="s">
        <v>1336</v>
      </c>
      <c r="AK23083" s="1" t="s">
        <v>5595</v>
      </c>
      <c r="AL23083">
        <v>162</v>
      </c>
      <c r="AM23083">
        <v>331</v>
      </c>
      <c r="AN23083">
        <v>489</v>
      </c>
      <c r="AO23083">
        <v>502</v>
      </c>
      <c r="AP23083">
        <v>147</v>
      </c>
      <c r="AQ23083">
        <v>204</v>
      </c>
      <c r="AR23083">
        <v>721</v>
      </c>
      <c r="AS23083" s="1" t="s">
        <v>929</v>
      </c>
      <c r="AT23083" s="1" t="s">
        <v>399</v>
      </c>
      <c r="AU23083" s="1" t="s">
        <v>1150</v>
      </c>
      <c r="AV23083">
        <v>293</v>
      </c>
      <c r="AW23083" s="1" t="s">
        <v>1919</v>
      </c>
      <c r="AX23083" s="1" t="s">
        <v>716</v>
      </c>
      <c r="AY23083" s="1" t="s">
        <v>1446</v>
      </c>
      <c r="AZ23083">
        <v>138</v>
      </c>
      <c r="BA23083">
        <v>738</v>
      </c>
    </row>
    <row r="23084" spans="1:53" x14ac:dyDescent="0.35">
      <c r="A23084">
        <v>23082</v>
      </c>
      <c r="B23084">
        <v>2015</v>
      </c>
      <c r="C23084" s="1" t="s">
        <v>9133</v>
      </c>
      <c r="D23084" s="1" t="s">
        <v>83</v>
      </c>
      <c r="E23084">
        <v>22</v>
      </c>
      <c r="F23084" s="1" t="s">
        <v>5230</v>
      </c>
      <c r="G23084">
        <v>82</v>
      </c>
      <c r="H23084" s="1" t="s">
        <v>437</v>
      </c>
      <c r="I23084" s="1" t="s">
        <v>657</v>
      </c>
      <c r="J23084" s="1" t="s">
        <v>2770</v>
      </c>
      <c r="K23084">
        <v>627</v>
      </c>
      <c r="L23084" s="1" t="s">
        <v>1138</v>
      </c>
      <c r="M23084">
        <v>639</v>
      </c>
      <c r="N23084" s="1" t="s">
        <v>597</v>
      </c>
      <c r="O23084" s="1" t="s">
        <v>3371</v>
      </c>
      <c r="P23084" s="1" t="s">
        <v>1388</v>
      </c>
      <c r="Q23084" s="1" t="s">
        <v>638</v>
      </c>
      <c r="R23084" s="1" t="s">
        <v>1787</v>
      </c>
      <c r="S23084" s="1" t="s">
        <v>439</v>
      </c>
      <c r="T23084" s="1" t="s">
        <v>1366</v>
      </c>
      <c r="U23084" s="1" t="s">
        <v>643</v>
      </c>
      <c r="V23084" s="1" t="s">
        <v>56</v>
      </c>
      <c r="W23084">
        <v>5</v>
      </c>
      <c r="X23084">
        <v>43</v>
      </c>
      <c r="Y23084">
        <v>93</v>
      </c>
      <c r="Z23084" s="1" t="s">
        <v>2132</v>
      </c>
      <c r="AA23084" s="1" t="s">
        <v>56</v>
      </c>
      <c r="AB23084" s="1" t="s">
        <v>2406</v>
      </c>
      <c r="AC23084" s="1" t="s">
        <v>918</v>
      </c>
      <c r="AD23084" s="1" t="s">
        <v>2781</v>
      </c>
      <c r="AE23084" s="1" t="s">
        <v>3016</v>
      </c>
      <c r="AF23084">
        <v>258</v>
      </c>
      <c r="AG23084">
        <v>427</v>
      </c>
      <c r="AH23084">
        <v>604</v>
      </c>
      <c r="AI23084" s="1" t="s">
        <v>312</v>
      </c>
      <c r="AJ23084" s="1" t="s">
        <v>315</v>
      </c>
      <c r="AK23084" s="1" t="s">
        <v>312</v>
      </c>
      <c r="AL23084">
        <v>258</v>
      </c>
      <c r="AM23084">
        <v>425</v>
      </c>
      <c r="AN23084">
        <v>607</v>
      </c>
      <c r="AO23084">
        <v>604</v>
      </c>
      <c r="AP23084">
        <v>170</v>
      </c>
      <c r="AQ23084">
        <v>273</v>
      </c>
      <c r="AR23084">
        <v>623</v>
      </c>
      <c r="AS23084" s="1" t="s">
        <v>1440</v>
      </c>
      <c r="AT23084" s="1" t="s">
        <v>1205</v>
      </c>
      <c r="AU23084" s="1" t="s">
        <v>3170</v>
      </c>
      <c r="AV23084">
        <v>109</v>
      </c>
      <c r="AW23084" s="1" t="s">
        <v>1385</v>
      </c>
      <c r="AX23084" s="1" t="s">
        <v>587</v>
      </c>
      <c r="AY23084" s="1" t="s">
        <v>574</v>
      </c>
      <c r="AZ23084">
        <v>175</v>
      </c>
      <c r="BA23084">
        <v>686</v>
      </c>
    </row>
    <row r="23085" spans="1:53" x14ac:dyDescent="0.35">
      <c r="A23085">
        <v>23083</v>
      </c>
      <c r="B23085">
        <v>2015</v>
      </c>
      <c r="C23085" s="1" t="s">
        <v>8118</v>
      </c>
      <c r="D23085" s="1" t="s">
        <v>51</v>
      </c>
      <c r="E23085">
        <v>33</v>
      </c>
      <c r="F23085" s="1" t="s">
        <v>7612</v>
      </c>
      <c r="G23085">
        <v>51</v>
      </c>
      <c r="H23085" s="1" t="s">
        <v>439</v>
      </c>
      <c r="I23085" s="1" t="s">
        <v>2465</v>
      </c>
      <c r="J23085" s="1" t="s">
        <v>1166</v>
      </c>
      <c r="K23085">
        <v>469</v>
      </c>
      <c r="L23085" s="1" t="s">
        <v>1710</v>
      </c>
      <c r="M23085">
        <v>159</v>
      </c>
      <c r="N23085" s="1" t="s">
        <v>594</v>
      </c>
      <c r="O23085" s="1" t="s">
        <v>2613</v>
      </c>
      <c r="P23085" s="1" t="s">
        <v>1029</v>
      </c>
      <c r="Q23085" s="1" t="s">
        <v>1353</v>
      </c>
      <c r="R23085" s="1" t="s">
        <v>4243</v>
      </c>
      <c r="S23085" s="1" t="s">
        <v>4239</v>
      </c>
      <c r="T23085" s="1" t="s">
        <v>757</v>
      </c>
      <c r="U23085" s="1" t="s">
        <v>503</v>
      </c>
      <c r="V23085" s="1" t="s">
        <v>56</v>
      </c>
      <c r="W23085">
        <v>5</v>
      </c>
      <c r="X23085">
        <v>12</v>
      </c>
      <c r="Y23085">
        <v>17</v>
      </c>
      <c r="Z23085" s="1" t="s">
        <v>1119</v>
      </c>
      <c r="AA23085" s="1" t="s">
        <v>56</v>
      </c>
      <c r="AB23085" s="1" t="s">
        <v>3820</v>
      </c>
      <c r="AC23085" s="1" t="s">
        <v>1389</v>
      </c>
      <c r="AD23085" s="1" t="s">
        <v>4263</v>
      </c>
      <c r="AE23085" s="1" t="s">
        <v>1241</v>
      </c>
      <c r="AF23085">
        <v>110</v>
      </c>
      <c r="AG23085">
        <v>276</v>
      </c>
      <c r="AH23085">
        <v>399</v>
      </c>
      <c r="AI23085" s="1" t="s">
        <v>575</v>
      </c>
      <c r="AJ23085" s="1" t="s">
        <v>401</v>
      </c>
      <c r="AK23085" s="1" t="s">
        <v>5648</v>
      </c>
      <c r="AL23085">
        <v>87</v>
      </c>
      <c r="AM23085">
        <v>217</v>
      </c>
      <c r="AN23085">
        <v>401</v>
      </c>
      <c r="AO23085">
        <v>44</v>
      </c>
      <c r="AP23085">
        <v>34</v>
      </c>
      <c r="AQ23085">
        <v>44</v>
      </c>
      <c r="AR23085">
        <v>773</v>
      </c>
      <c r="AS23085" s="1" t="s">
        <v>1354</v>
      </c>
      <c r="AT23085" s="1" t="s">
        <v>1509</v>
      </c>
      <c r="AU23085" s="1" t="s">
        <v>424</v>
      </c>
      <c r="AV23085">
        <v>49</v>
      </c>
      <c r="AW23085" s="1" t="s">
        <v>1109</v>
      </c>
      <c r="AX23085" s="1" t="s">
        <v>436</v>
      </c>
      <c r="AY23085" s="1" t="s">
        <v>929</v>
      </c>
      <c r="AZ23085">
        <v>91</v>
      </c>
      <c r="BA23085">
        <v>277</v>
      </c>
    </row>
    <row r="23086" spans="1:53" x14ac:dyDescent="0.35">
      <c r="A23086">
        <v>23084</v>
      </c>
      <c r="B23086">
        <v>2015</v>
      </c>
      <c r="C23086" s="1" t="s">
        <v>9134</v>
      </c>
      <c r="D23086" s="1" t="s">
        <v>58</v>
      </c>
      <c r="E23086">
        <v>20</v>
      </c>
      <c r="F23086" s="1" t="s">
        <v>3474</v>
      </c>
      <c r="G23086">
        <v>41</v>
      </c>
      <c r="H23086" s="1" t="s">
        <v>315</v>
      </c>
      <c r="I23086" s="1" t="s">
        <v>3493</v>
      </c>
      <c r="J23086" s="1" t="s">
        <v>775</v>
      </c>
      <c r="K23086">
        <v>486</v>
      </c>
      <c r="L23086" s="1" t="s">
        <v>1402</v>
      </c>
      <c r="M23086">
        <v>413</v>
      </c>
      <c r="N23086" s="1" t="s">
        <v>529</v>
      </c>
      <c r="O23086" s="1" t="s">
        <v>689</v>
      </c>
      <c r="P23086" s="1" t="s">
        <v>916</v>
      </c>
      <c r="Q23086" s="1" t="s">
        <v>564</v>
      </c>
      <c r="R23086" s="1" t="s">
        <v>714</v>
      </c>
      <c r="S23086" s="1" t="s">
        <v>3006</v>
      </c>
      <c r="T23086" s="1" t="s">
        <v>1160</v>
      </c>
      <c r="U23086" s="1" t="s">
        <v>1393</v>
      </c>
      <c r="V23086" s="1" t="s">
        <v>56</v>
      </c>
      <c r="W23086">
        <v>-2</v>
      </c>
      <c r="X23086">
        <v>4</v>
      </c>
      <c r="Y23086">
        <v>2</v>
      </c>
      <c r="Z23086" s="1" t="s">
        <v>1706</v>
      </c>
      <c r="AA23086" s="1" t="s">
        <v>56</v>
      </c>
      <c r="AB23086" s="1" t="s">
        <v>1738</v>
      </c>
      <c r="AC23086" s="1" t="s">
        <v>4250</v>
      </c>
      <c r="AD23086" s="1" t="s">
        <v>3782</v>
      </c>
      <c r="AE23086" s="1" t="s">
        <v>4275</v>
      </c>
      <c r="AF23086">
        <v>79</v>
      </c>
      <c r="AG23086">
        <v>201</v>
      </c>
      <c r="AH23086">
        <v>393</v>
      </c>
      <c r="AI23086" s="1" t="s">
        <v>1025</v>
      </c>
      <c r="AJ23086" s="1" t="s">
        <v>616</v>
      </c>
      <c r="AK23086" s="1" t="s">
        <v>5239</v>
      </c>
      <c r="AL23086">
        <v>67</v>
      </c>
      <c r="AM23086">
        <v>160</v>
      </c>
      <c r="AN23086">
        <v>419</v>
      </c>
      <c r="AO23086">
        <v>423</v>
      </c>
      <c r="AP23086">
        <v>61</v>
      </c>
      <c r="AQ23086">
        <v>83</v>
      </c>
      <c r="AR23086">
        <v>735</v>
      </c>
      <c r="AS23086" s="1" t="s">
        <v>328</v>
      </c>
      <c r="AT23086" s="1" t="s">
        <v>407</v>
      </c>
      <c r="AU23086" s="1" t="s">
        <v>3120</v>
      </c>
      <c r="AV23086">
        <v>44</v>
      </c>
      <c r="AW23086" s="1" t="s">
        <v>354</v>
      </c>
      <c r="AX23086" s="1" t="s">
        <v>436</v>
      </c>
      <c r="AY23086" s="1" t="s">
        <v>472</v>
      </c>
      <c r="AZ23086">
        <v>55</v>
      </c>
      <c r="BA23086">
        <v>231</v>
      </c>
    </row>
    <row r="23087" spans="1:53" x14ac:dyDescent="0.35">
      <c r="A23087">
        <v>23085</v>
      </c>
      <c r="B23087">
        <v>2015</v>
      </c>
      <c r="C23087" s="1" t="s">
        <v>9235</v>
      </c>
      <c r="D23087" s="1" t="s">
        <v>51</v>
      </c>
      <c r="E23087">
        <v>19</v>
      </c>
      <c r="F23087" s="1" t="s">
        <v>6616</v>
      </c>
      <c r="G23087">
        <v>47</v>
      </c>
      <c r="H23087" s="1" t="s">
        <v>360</v>
      </c>
      <c r="I23087" s="1" t="s">
        <v>1373</v>
      </c>
      <c r="J23087" s="1" t="s">
        <v>703</v>
      </c>
      <c r="K23087">
        <v>517</v>
      </c>
      <c r="L23087" s="1" t="s">
        <v>1400</v>
      </c>
      <c r="M23087">
        <v>293</v>
      </c>
      <c r="N23087" s="1" t="s">
        <v>1733</v>
      </c>
      <c r="O23087" s="1" t="s">
        <v>1284</v>
      </c>
      <c r="P23087" s="1" t="s">
        <v>1025</v>
      </c>
      <c r="Q23087" s="1" t="s">
        <v>1177</v>
      </c>
      <c r="R23087" s="1" t="s">
        <v>3006</v>
      </c>
      <c r="S23087" s="1" t="s">
        <v>978</v>
      </c>
      <c r="T23087" s="1" t="s">
        <v>699</v>
      </c>
      <c r="U23087" s="1" t="s">
        <v>560</v>
      </c>
      <c r="V23087" s="1" t="s">
        <v>56</v>
      </c>
      <c r="W23087">
        <v>3</v>
      </c>
      <c r="X23087">
        <v>7</v>
      </c>
      <c r="Y23087">
        <v>1</v>
      </c>
      <c r="Z23087" s="1" t="s">
        <v>1215</v>
      </c>
      <c r="AA23087" s="1" t="s">
        <v>56</v>
      </c>
      <c r="AB23087" s="1" t="s">
        <v>2716</v>
      </c>
      <c r="AC23087" s="1" t="s">
        <v>312</v>
      </c>
      <c r="AD23087" s="1" t="s">
        <v>2716</v>
      </c>
      <c r="AE23087" s="1" t="s">
        <v>2831</v>
      </c>
      <c r="AF23087">
        <v>93</v>
      </c>
      <c r="AG23087">
        <v>208</v>
      </c>
      <c r="AH23087">
        <v>447</v>
      </c>
      <c r="AI23087" s="1" t="s">
        <v>778</v>
      </c>
      <c r="AJ23087" s="1" t="s">
        <v>472</v>
      </c>
      <c r="AK23087" s="1" t="s">
        <v>6023</v>
      </c>
      <c r="AL23087">
        <v>80</v>
      </c>
      <c r="AM23087">
        <v>160</v>
      </c>
      <c r="AN23087">
        <v>5</v>
      </c>
      <c r="AO23087">
        <v>478</v>
      </c>
      <c r="AP23087">
        <v>44</v>
      </c>
      <c r="AQ23087">
        <v>61</v>
      </c>
      <c r="AR23087">
        <v>721</v>
      </c>
      <c r="AS23087" s="1" t="s">
        <v>982</v>
      </c>
      <c r="AT23087" s="1" t="s">
        <v>2516</v>
      </c>
      <c r="AU23087" s="1" t="s">
        <v>2983</v>
      </c>
      <c r="AV23087">
        <v>33</v>
      </c>
      <c r="AW23087" s="1" t="s">
        <v>1109</v>
      </c>
      <c r="AX23087" s="1" t="s">
        <v>583</v>
      </c>
      <c r="AY23087" s="1" t="s">
        <v>447</v>
      </c>
      <c r="AZ23087">
        <v>83</v>
      </c>
      <c r="BA23087">
        <v>243</v>
      </c>
    </row>
    <row r="23088" spans="1:53" x14ac:dyDescent="0.35">
      <c r="A23088">
        <v>23086</v>
      </c>
      <c r="B23088">
        <v>2015</v>
      </c>
      <c r="C23088" s="1" t="s">
        <v>8297</v>
      </c>
      <c r="D23088" s="1" t="s">
        <v>58</v>
      </c>
      <c r="E23088">
        <v>31</v>
      </c>
      <c r="F23088" s="1" t="s">
        <v>6616</v>
      </c>
      <c r="G23088">
        <v>56</v>
      </c>
      <c r="H23088" s="1" t="s">
        <v>312</v>
      </c>
      <c r="I23088" s="1" t="s">
        <v>2085</v>
      </c>
      <c r="J23088" s="1" t="s">
        <v>729</v>
      </c>
      <c r="K23088">
        <v>538</v>
      </c>
      <c r="L23088" s="1" t="s">
        <v>5898</v>
      </c>
      <c r="M23088">
        <v>227</v>
      </c>
      <c r="N23088" s="1" t="s">
        <v>4239</v>
      </c>
      <c r="O23088" s="1" t="s">
        <v>1809</v>
      </c>
      <c r="P23088" s="1" t="s">
        <v>3148</v>
      </c>
      <c r="Q23088" s="1" t="s">
        <v>582</v>
      </c>
      <c r="R23088" s="1" t="s">
        <v>4249</v>
      </c>
      <c r="S23088" s="1" t="s">
        <v>1241</v>
      </c>
      <c r="T23088" s="1" t="s">
        <v>1029</v>
      </c>
      <c r="U23088" s="1" t="s">
        <v>2419</v>
      </c>
      <c r="V23088" s="1" t="s">
        <v>56</v>
      </c>
      <c r="W23088">
        <v>1</v>
      </c>
      <c r="X23088">
        <v>2</v>
      </c>
      <c r="Y23088">
        <v>3</v>
      </c>
      <c r="Z23088" s="1" t="s">
        <v>2030</v>
      </c>
      <c r="AA23088" s="1" t="s">
        <v>56</v>
      </c>
      <c r="AB23088" s="1" t="s">
        <v>4352</v>
      </c>
      <c r="AC23088" s="1" t="s">
        <v>4286</v>
      </c>
      <c r="AD23088" s="1" t="s">
        <v>4363</v>
      </c>
      <c r="AE23088" s="1" t="s">
        <v>1587</v>
      </c>
      <c r="AF23088">
        <v>129</v>
      </c>
      <c r="AG23088">
        <v>295</v>
      </c>
      <c r="AH23088">
        <v>437</v>
      </c>
      <c r="AI23088" s="1" t="s">
        <v>416</v>
      </c>
      <c r="AJ23088" s="1" t="s">
        <v>1163</v>
      </c>
      <c r="AK23088" s="1" t="s">
        <v>5510</v>
      </c>
      <c r="AL23088">
        <v>94</v>
      </c>
      <c r="AM23088">
        <v>198</v>
      </c>
      <c r="AN23088">
        <v>475</v>
      </c>
      <c r="AO23088">
        <v>497</v>
      </c>
      <c r="AP23088">
        <v>56</v>
      </c>
      <c r="AQ23088">
        <v>67</v>
      </c>
      <c r="AR23088">
        <v>836</v>
      </c>
      <c r="AS23088" s="1" t="s">
        <v>1252</v>
      </c>
      <c r="AT23088" s="1" t="s">
        <v>1619</v>
      </c>
      <c r="AU23088" s="1" t="s">
        <v>434</v>
      </c>
      <c r="AV23088">
        <v>50</v>
      </c>
      <c r="AW23088" s="1" t="s">
        <v>643</v>
      </c>
      <c r="AX23088" s="1" t="s">
        <v>854</v>
      </c>
      <c r="AY23088" s="1" t="s">
        <v>500</v>
      </c>
      <c r="AZ23088">
        <v>60</v>
      </c>
      <c r="BA23088">
        <v>349</v>
      </c>
    </row>
    <row r="23089" spans="1:53" x14ac:dyDescent="0.35">
      <c r="A23089">
        <v>23087</v>
      </c>
      <c r="B23089">
        <v>2015</v>
      </c>
      <c r="C23089" s="1" t="s">
        <v>9236</v>
      </c>
      <c r="D23089" s="1" t="s">
        <v>51</v>
      </c>
      <c r="E23089">
        <v>24</v>
      </c>
      <c r="F23089" s="1" t="s">
        <v>2845</v>
      </c>
      <c r="G23089">
        <v>9</v>
      </c>
      <c r="H23089" s="1" t="s">
        <v>312</v>
      </c>
      <c r="I23089" s="1" t="s">
        <v>327</v>
      </c>
      <c r="J23089" s="1" t="s">
        <v>681</v>
      </c>
      <c r="K23089">
        <v>428</v>
      </c>
      <c r="L23089" s="1" t="s">
        <v>1806</v>
      </c>
      <c r="M23089">
        <v>105</v>
      </c>
      <c r="N23089" s="1" t="s">
        <v>526</v>
      </c>
      <c r="O23089" s="1" t="s">
        <v>849</v>
      </c>
      <c r="P23089" s="1" t="s">
        <v>985</v>
      </c>
      <c r="Q23089" s="1" t="s">
        <v>2445</v>
      </c>
      <c r="R23089" s="1" t="s">
        <v>2406</v>
      </c>
      <c r="S23089" s="1" t="s">
        <v>312</v>
      </c>
      <c r="T23089" s="1" t="s">
        <v>1410</v>
      </c>
      <c r="U23089" s="1" t="s">
        <v>695</v>
      </c>
      <c r="V23089" s="1" t="s">
        <v>56</v>
      </c>
      <c r="W23089">
        <v>-2</v>
      </c>
      <c r="X23089">
        <v>1</v>
      </c>
      <c r="Y23089">
        <v>-1</v>
      </c>
      <c r="Z23089" s="1" t="s">
        <v>3362</v>
      </c>
      <c r="AA23089" s="1" t="s">
        <v>56</v>
      </c>
      <c r="AB23089" s="1" t="s">
        <v>3078</v>
      </c>
      <c r="AC23089" s="1" t="s">
        <v>1564</v>
      </c>
      <c r="AD23089" s="1" t="s">
        <v>5070</v>
      </c>
      <c r="AE23089" s="1" t="s">
        <v>2831</v>
      </c>
      <c r="AF23089">
        <v>8</v>
      </c>
      <c r="AG23089">
        <v>19</v>
      </c>
      <c r="AH23089">
        <v>421</v>
      </c>
      <c r="AI23089" s="1" t="s">
        <v>312</v>
      </c>
      <c r="AJ23089" s="1" t="s">
        <v>440</v>
      </c>
      <c r="AK23089" s="1" t="s">
        <v>312</v>
      </c>
      <c r="AL23089">
        <v>8</v>
      </c>
      <c r="AM23089">
        <v>16</v>
      </c>
      <c r="AN23089">
        <v>5</v>
      </c>
      <c r="AO23089">
        <v>421</v>
      </c>
      <c r="AP23089">
        <v>1</v>
      </c>
      <c r="AQ23089">
        <v>2</v>
      </c>
      <c r="AR23089">
        <v>5</v>
      </c>
      <c r="AS23089" s="1" t="s">
        <v>439</v>
      </c>
      <c r="AT23089" s="1" t="s">
        <v>329</v>
      </c>
      <c r="AU23089" s="1" t="s">
        <v>354</v>
      </c>
      <c r="AV23089">
        <v>2</v>
      </c>
      <c r="AW23089" s="1" t="s">
        <v>854</v>
      </c>
      <c r="AX23089" s="1" t="s">
        <v>312</v>
      </c>
      <c r="AY23089" s="1" t="s">
        <v>360</v>
      </c>
      <c r="AZ23089">
        <v>7</v>
      </c>
      <c r="BA23089">
        <v>17</v>
      </c>
    </row>
    <row r="23090" spans="1:53" x14ac:dyDescent="0.35">
      <c r="A23090">
        <v>23088</v>
      </c>
      <c r="B23090">
        <v>2015</v>
      </c>
      <c r="C23090" s="1" t="s">
        <v>8676</v>
      </c>
      <c r="D23090" s="1" t="s">
        <v>58</v>
      </c>
      <c r="E23090">
        <v>26</v>
      </c>
      <c r="F23090" s="1" t="s">
        <v>9098</v>
      </c>
      <c r="G23090">
        <v>61</v>
      </c>
      <c r="H23090" s="1" t="s">
        <v>1141</v>
      </c>
      <c r="I23090" s="1" t="s">
        <v>720</v>
      </c>
      <c r="J23090" s="1" t="s">
        <v>576</v>
      </c>
      <c r="K23090">
        <v>544</v>
      </c>
      <c r="L23090" s="1" t="s">
        <v>7092</v>
      </c>
      <c r="M23090">
        <v>192</v>
      </c>
      <c r="N23090" s="1" t="s">
        <v>1787</v>
      </c>
      <c r="O23090" s="1" t="s">
        <v>1845</v>
      </c>
      <c r="P23090" s="1" t="s">
        <v>3148</v>
      </c>
      <c r="Q23090" s="1" t="s">
        <v>1941</v>
      </c>
      <c r="R23090" s="1" t="s">
        <v>3006</v>
      </c>
      <c r="S23090" s="1" t="s">
        <v>2525</v>
      </c>
      <c r="T23090" s="1" t="s">
        <v>643</v>
      </c>
      <c r="U23090" s="1" t="s">
        <v>1225</v>
      </c>
      <c r="V23090" s="1" t="s">
        <v>56</v>
      </c>
      <c r="W23090">
        <v>22</v>
      </c>
      <c r="X23090">
        <v>7</v>
      </c>
      <c r="Y23090">
        <v>29</v>
      </c>
      <c r="Z23090" s="1" t="s">
        <v>512</v>
      </c>
      <c r="AA23090" s="1" t="s">
        <v>56</v>
      </c>
      <c r="AB23090" s="1" t="s">
        <v>3305</v>
      </c>
      <c r="AC23090" s="1" t="s">
        <v>4269</v>
      </c>
      <c r="AD23090" s="1" t="s">
        <v>4271</v>
      </c>
      <c r="AE23090" s="1" t="s">
        <v>2406</v>
      </c>
      <c r="AF23090">
        <v>285</v>
      </c>
      <c r="AG23090">
        <v>694</v>
      </c>
      <c r="AH23090">
        <v>411</v>
      </c>
      <c r="AI23090" s="1" t="s">
        <v>387</v>
      </c>
      <c r="AJ23090" s="1" t="s">
        <v>2209</v>
      </c>
      <c r="AK23090" s="1" t="s">
        <v>6213</v>
      </c>
      <c r="AL23090">
        <v>144</v>
      </c>
      <c r="AM23090">
        <v>379</v>
      </c>
      <c r="AN23090">
        <v>38</v>
      </c>
      <c r="AO23090">
        <v>512</v>
      </c>
      <c r="AP23090">
        <v>107</v>
      </c>
      <c r="AQ23090">
        <v>133</v>
      </c>
      <c r="AR23090">
        <v>805</v>
      </c>
      <c r="AS23090" s="1" t="s">
        <v>929</v>
      </c>
      <c r="AT23090" s="1" t="s">
        <v>390</v>
      </c>
      <c r="AU23090" s="1" t="s">
        <v>1458</v>
      </c>
      <c r="AV23090">
        <v>229</v>
      </c>
      <c r="AW23090" s="1" t="s">
        <v>463</v>
      </c>
      <c r="AX23090" s="1" t="s">
        <v>643</v>
      </c>
      <c r="AY23090" s="1" t="s">
        <v>753</v>
      </c>
      <c r="AZ23090">
        <v>145</v>
      </c>
      <c r="BA23090">
        <v>818</v>
      </c>
    </row>
    <row r="23091" spans="1:53" x14ac:dyDescent="0.35">
      <c r="A23091">
        <v>23089</v>
      </c>
      <c r="B23091">
        <v>2015</v>
      </c>
      <c r="C23091" s="1" t="s">
        <v>8587</v>
      </c>
      <c r="D23091" s="1" t="s">
        <v>83</v>
      </c>
      <c r="E23091">
        <v>30</v>
      </c>
      <c r="F23091" s="1" t="s">
        <v>7612</v>
      </c>
      <c r="G23091">
        <v>82</v>
      </c>
      <c r="H23091" s="1" t="s">
        <v>551</v>
      </c>
      <c r="I23091" s="1" t="s">
        <v>1682</v>
      </c>
      <c r="J23091" s="1" t="s">
        <v>1005</v>
      </c>
      <c r="K23091">
        <v>587</v>
      </c>
      <c r="L23091" s="1" t="s">
        <v>1077</v>
      </c>
      <c r="M23091">
        <v>226</v>
      </c>
      <c r="N23091" s="1" t="s">
        <v>1097</v>
      </c>
      <c r="O23091" s="1" t="s">
        <v>1328</v>
      </c>
      <c r="P23091" s="1" t="s">
        <v>732</v>
      </c>
      <c r="Q23091" s="1" t="s">
        <v>2749</v>
      </c>
      <c r="R23091" s="1" t="s">
        <v>854</v>
      </c>
      <c r="S23091" s="1" t="s">
        <v>2890</v>
      </c>
      <c r="T23091" s="1" t="s">
        <v>1015</v>
      </c>
      <c r="U23091" s="1" t="s">
        <v>1941</v>
      </c>
      <c r="V23091" s="1" t="s">
        <v>56</v>
      </c>
      <c r="W23091">
        <v>44</v>
      </c>
      <c r="X23091">
        <v>42</v>
      </c>
      <c r="Y23091">
        <v>86</v>
      </c>
      <c r="Z23091" s="1" t="s">
        <v>2200</v>
      </c>
      <c r="AA23091" s="1" t="s">
        <v>56</v>
      </c>
      <c r="AB23091" s="1" t="s">
        <v>4261</v>
      </c>
      <c r="AC23091" s="1" t="s">
        <v>748</v>
      </c>
      <c r="AD23091" s="1" t="s">
        <v>1523</v>
      </c>
      <c r="AE23091" s="1" t="s">
        <v>1251</v>
      </c>
      <c r="AF23091">
        <v>439</v>
      </c>
      <c r="AG23091">
        <v>775</v>
      </c>
      <c r="AH23091">
        <v>566</v>
      </c>
      <c r="AI23091" s="1" t="s">
        <v>312</v>
      </c>
      <c r="AJ23091" s="1" t="s">
        <v>440</v>
      </c>
      <c r="AK23091" s="1" t="s">
        <v>312</v>
      </c>
      <c r="AL23091">
        <v>439</v>
      </c>
      <c r="AM23091">
        <v>772</v>
      </c>
      <c r="AN23091">
        <v>569</v>
      </c>
      <c r="AO23091">
        <v>566</v>
      </c>
      <c r="AP23091">
        <v>123</v>
      </c>
      <c r="AQ23091">
        <v>175</v>
      </c>
      <c r="AR23091">
        <v>703</v>
      </c>
      <c r="AS23091" s="1" t="s">
        <v>1810</v>
      </c>
      <c r="AT23091" s="1" t="s">
        <v>913</v>
      </c>
      <c r="AU23091" s="1" t="s">
        <v>2557</v>
      </c>
      <c r="AV23091">
        <v>97</v>
      </c>
      <c r="AW23091" s="1" t="s">
        <v>373</v>
      </c>
      <c r="AX23091" s="1" t="s">
        <v>412</v>
      </c>
      <c r="AY23091" s="1" t="s">
        <v>307</v>
      </c>
      <c r="AZ23091">
        <v>191</v>
      </c>
      <c r="BA23091">
        <v>1001</v>
      </c>
    </row>
    <row r="23092" spans="1:53" x14ac:dyDescent="0.35">
      <c r="A23092">
        <v>23090</v>
      </c>
      <c r="B23092">
        <v>2015</v>
      </c>
      <c r="C23092" s="1" t="s">
        <v>8390</v>
      </c>
      <c r="D23092" s="1" t="s">
        <v>61</v>
      </c>
      <c r="E23092">
        <v>31</v>
      </c>
      <c r="F23092" s="1" t="s">
        <v>6505</v>
      </c>
      <c r="G23092">
        <v>30</v>
      </c>
      <c r="H23092" s="1" t="s">
        <v>1252</v>
      </c>
      <c r="I23092" s="1" t="s">
        <v>3522</v>
      </c>
      <c r="J23092" s="1" t="s">
        <v>1353</v>
      </c>
      <c r="K23092">
        <v>527</v>
      </c>
      <c r="L23092" s="1" t="s">
        <v>7227</v>
      </c>
      <c r="M23092">
        <v>228</v>
      </c>
      <c r="N23092" s="1" t="s">
        <v>388</v>
      </c>
      <c r="O23092" s="1" t="s">
        <v>604</v>
      </c>
      <c r="P23092" s="1" t="s">
        <v>501</v>
      </c>
      <c r="Q23092" s="1" t="s">
        <v>1447</v>
      </c>
      <c r="R23092" s="1" t="s">
        <v>504</v>
      </c>
      <c r="S23092" s="1" t="s">
        <v>4239</v>
      </c>
      <c r="T23092" s="1" t="s">
        <v>1166</v>
      </c>
      <c r="U23092" s="1" t="s">
        <v>560</v>
      </c>
      <c r="V23092" s="1" t="s">
        <v>56</v>
      </c>
      <c r="W23092">
        <v>2</v>
      </c>
      <c r="X23092">
        <v>3</v>
      </c>
      <c r="Y23092">
        <v>6</v>
      </c>
      <c r="Z23092" s="1" t="s">
        <v>540</v>
      </c>
      <c r="AA23092" s="1" t="s">
        <v>56</v>
      </c>
      <c r="AB23092" s="1" t="s">
        <v>4241</v>
      </c>
      <c r="AC23092" s="1" t="s">
        <v>3820</v>
      </c>
      <c r="AD23092" s="1" t="s">
        <v>1193</v>
      </c>
      <c r="AE23092" s="1" t="s">
        <v>2831</v>
      </c>
      <c r="AF23092">
        <v>65</v>
      </c>
      <c r="AG23092">
        <v>162</v>
      </c>
      <c r="AH23092">
        <v>401</v>
      </c>
      <c r="AI23092" s="1" t="s">
        <v>357</v>
      </c>
      <c r="AJ23092" s="1" t="s">
        <v>309</v>
      </c>
      <c r="AK23092" s="1" t="s">
        <v>5747</v>
      </c>
      <c r="AL23092">
        <v>35</v>
      </c>
      <c r="AM23092">
        <v>78</v>
      </c>
      <c r="AN23092">
        <v>449</v>
      </c>
      <c r="AO23092">
        <v>494</v>
      </c>
      <c r="AP23092">
        <v>28</v>
      </c>
      <c r="AQ23092">
        <v>37</v>
      </c>
      <c r="AR23092">
        <v>757</v>
      </c>
      <c r="AS23092" s="1" t="s">
        <v>716</v>
      </c>
      <c r="AT23092" s="1" t="s">
        <v>1141</v>
      </c>
      <c r="AU23092" s="1" t="s">
        <v>610</v>
      </c>
      <c r="AV23092">
        <v>17</v>
      </c>
      <c r="AW23092" s="1" t="s">
        <v>778</v>
      </c>
      <c r="AX23092" s="1" t="s">
        <v>1252</v>
      </c>
      <c r="AY23092" s="1" t="s">
        <v>318</v>
      </c>
      <c r="AZ23092">
        <v>67</v>
      </c>
      <c r="BA23092">
        <v>188</v>
      </c>
    </row>
    <row r="23093" spans="1:53" x14ac:dyDescent="0.35">
      <c r="A23093">
        <v>23091</v>
      </c>
      <c r="B23093">
        <v>2015</v>
      </c>
      <c r="C23093" s="1" t="s">
        <v>9237</v>
      </c>
      <c r="D23093" s="1" t="s">
        <v>61</v>
      </c>
      <c r="E23093">
        <v>20</v>
      </c>
      <c r="F23093" s="1" t="s">
        <v>2845</v>
      </c>
      <c r="G23093">
        <v>65</v>
      </c>
      <c r="H23093" s="1" t="s">
        <v>329</v>
      </c>
      <c r="I23093" s="1" t="s">
        <v>4023</v>
      </c>
      <c r="J23093" s="1" t="s">
        <v>757</v>
      </c>
      <c r="K23093">
        <v>47</v>
      </c>
      <c r="L23093" s="1" t="s">
        <v>5235</v>
      </c>
      <c r="M23093">
        <v>548</v>
      </c>
      <c r="N23093" s="1" t="s">
        <v>681</v>
      </c>
      <c r="O23093" s="1" t="s">
        <v>572</v>
      </c>
      <c r="P23093" s="1" t="s">
        <v>501</v>
      </c>
      <c r="Q23093" s="1" t="s">
        <v>539</v>
      </c>
      <c r="R23093" s="1" t="s">
        <v>1235</v>
      </c>
      <c r="S23093" s="1" t="s">
        <v>388</v>
      </c>
      <c r="T23093" s="1" t="s">
        <v>671</v>
      </c>
      <c r="U23093" s="1" t="s">
        <v>732</v>
      </c>
      <c r="V23093" s="1" t="s">
        <v>56</v>
      </c>
      <c r="W23093">
        <v>-9</v>
      </c>
      <c r="X23093">
        <v>14</v>
      </c>
      <c r="Y23093">
        <v>5</v>
      </c>
      <c r="Z23093" s="1" t="s">
        <v>1155</v>
      </c>
      <c r="AA23093" s="1" t="s">
        <v>56</v>
      </c>
      <c r="AB23093" s="1" t="s">
        <v>4370</v>
      </c>
      <c r="AC23093" s="1" t="s">
        <v>854</v>
      </c>
      <c r="AD23093" s="1" t="s">
        <v>1738</v>
      </c>
      <c r="AE23093" s="1" t="s">
        <v>1056</v>
      </c>
      <c r="AF23093">
        <v>124</v>
      </c>
      <c r="AG23093">
        <v>352</v>
      </c>
      <c r="AH23093">
        <v>352</v>
      </c>
      <c r="AI23093" s="1" t="s">
        <v>373</v>
      </c>
      <c r="AJ23093" s="1" t="s">
        <v>1925</v>
      </c>
      <c r="AK23093" s="1" t="s">
        <v>5277</v>
      </c>
      <c r="AL23093">
        <v>75</v>
      </c>
      <c r="AM23093">
        <v>196</v>
      </c>
      <c r="AN23093">
        <v>383</v>
      </c>
      <c r="AO23093">
        <v>422</v>
      </c>
      <c r="AP23093">
        <v>114</v>
      </c>
      <c r="AQ23093">
        <v>193</v>
      </c>
      <c r="AR23093">
        <v>591</v>
      </c>
      <c r="AS23093" s="1" t="s">
        <v>373</v>
      </c>
      <c r="AT23093" s="1" t="s">
        <v>1190</v>
      </c>
      <c r="AU23093" s="1" t="s">
        <v>419</v>
      </c>
      <c r="AV23093">
        <v>79</v>
      </c>
      <c r="AW23093" s="1" t="s">
        <v>431</v>
      </c>
      <c r="AX23093" s="1" t="s">
        <v>1069</v>
      </c>
      <c r="AY23093" s="1" t="s">
        <v>322</v>
      </c>
      <c r="AZ23093">
        <v>144</v>
      </c>
      <c r="BA23093">
        <v>411</v>
      </c>
    </row>
    <row r="23094" spans="1:53" x14ac:dyDescent="0.35">
      <c r="A23094">
        <v>23092</v>
      </c>
      <c r="B23094">
        <v>2015</v>
      </c>
      <c r="C23094" s="1" t="s">
        <v>8771</v>
      </c>
      <c r="D23094" s="1" t="s">
        <v>58</v>
      </c>
      <c r="E23094">
        <v>27</v>
      </c>
      <c r="F23094" s="1" t="s">
        <v>4745</v>
      </c>
      <c r="G23094">
        <v>81</v>
      </c>
      <c r="H23094" s="1" t="s">
        <v>610</v>
      </c>
      <c r="I23094" s="1" t="s">
        <v>5538</v>
      </c>
      <c r="J23094" s="1" t="s">
        <v>732</v>
      </c>
      <c r="K23094">
        <v>596</v>
      </c>
      <c r="L23094" s="1" t="s">
        <v>8893</v>
      </c>
      <c r="M23094">
        <v>172</v>
      </c>
      <c r="N23094" s="1" t="s">
        <v>1647</v>
      </c>
      <c r="O23094" s="1" t="s">
        <v>699</v>
      </c>
      <c r="P23094" s="1" t="s">
        <v>1044</v>
      </c>
      <c r="Q23094" s="1" t="s">
        <v>582</v>
      </c>
      <c r="R23094" s="1" t="s">
        <v>978</v>
      </c>
      <c r="S23094" s="1" t="s">
        <v>3064</v>
      </c>
      <c r="T23094" s="1" t="s">
        <v>1015</v>
      </c>
      <c r="U23094" s="1" t="s">
        <v>922</v>
      </c>
      <c r="V23094" s="1" t="s">
        <v>56</v>
      </c>
      <c r="W23094">
        <v>4</v>
      </c>
      <c r="X23094">
        <v>39</v>
      </c>
      <c r="Y23094">
        <v>78</v>
      </c>
      <c r="Z23094" s="1" t="s">
        <v>665</v>
      </c>
      <c r="AA23094" s="1" t="s">
        <v>56</v>
      </c>
      <c r="AB23094" s="1" t="s">
        <v>3064</v>
      </c>
      <c r="AC23094" s="1" t="s">
        <v>978</v>
      </c>
      <c r="AD23094" s="1" t="s">
        <v>957</v>
      </c>
      <c r="AE23094" s="1" t="s">
        <v>1036</v>
      </c>
      <c r="AF23094">
        <v>322</v>
      </c>
      <c r="AG23094">
        <v>738</v>
      </c>
      <c r="AH23094">
        <v>436</v>
      </c>
      <c r="AI23094" s="1" t="s">
        <v>1707</v>
      </c>
      <c r="AJ23094" s="1" t="s">
        <v>2757</v>
      </c>
      <c r="AK23094" s="1" t="s">
        <v>5800</v>
      </c>
      <c r="AL23094">
        <v>131</v>
      </c>
      <c r="AM23094">
        <v>281</v>
      </c>
      <c r="AN23094">
        <v>466</v>
      </c>
      <c r="AO23094">
        <v>566</v>
      </c>
      <c r="AP23094">
        <v>111</v>
      </c>
      <c r="AQ23094">
        <v>127</v>
      </c>
      <c r="AR23094">
        <v>874</v>
      </c>
      <c r="AS23094" s="1" t="s">
        <v>813</v>
      </c>
      <c r="AT23094" s="1" t="s">
        <v>2489</v>
      </c>
      <c r="AU23094" s="1" t="s">
        <v>3221</v>
      </c>
      <c r="AV23094">
        <v>158</v>
      </c>
      <c r="AW23094" s="1" t="s">
        <v>316</v>
      </c>
      <c r="AX23094" s="1" t="s">
        <v>547</v>
      </c>
      <c r="AY23094" s="1" t="s">
        <v>624</v>
      </c>
      <c r="AZ23094">
        <v>163</v>
      </c>
      <c r="BA23094">
        <v>946</v>
      </c>
    </row>
    <row r="23095" spans="1:53" x14ac:dyDescent="0.35">
      <c r="A23095">
        <v>23093</v>
      </c>
      <c r="B23095">
        <v>2015</v>
      </c>
      <c r="C23095" s="1" t="s">
        <v>9025</v>
      </c>
      <c r="D23095" s="1" t="s">
        <v>51</v>
      </c>
      <c r="E23095">
        <v>24</v>
      </c>
      <c r="F23095" s="1" t="s">
        <v>3928</v>
      </c>
      <c r="G23095">
        <v>79</v>
      </c>
      <c r="H23095" s="1" t="s">
        <v>762</v>
      </c>
      <c r="I23095" s="1" t="s">
        <v>4711</v>
      </c>
      <c r="J23095" s="1" t="s">
        <v>553</v>
      </c>
      <c r="K23095">
        <v>54</v>
      </c>
      <c r="L23095" s="1" t="s">
        <v>7269</v>
      </c>
      <c r="M23095">
        <v>261</v>
      </c>
      <c r="N23095" s="1" t="s">
        <v>918</v>
      </c>
      <c r="O23095" s="1" t="s">
        <v>3750</v>
      </c>
      <c r="P23095" s="1" t="s">
        <v>643</v>
      </c>
      <c r="Q23095" s="1" t="s">
        <v>678</v>
      </c>
      <c r="R23095" s="1" t="s">
        <v>1251</v>
      </c>
      <c r="S23095" s="1" t="s">
        <v>1107</v>
      </c>
      <c r="T23095" s="1" t="s">
        <v>668</v>
      </c>
      <c r="U23095" s="1" t="s">
        <v>946</v>
      </c>
      <c r="V23095" s="1" t="s">
        <v>56</v>
      </c>
      <c r="W23095">
        <v>33</v>
      </c>
      <c r="X23095">
        <v>52</v>
      </c>
      <c r="Y23095">
        <v>85</v>
      </c>
      <c r="Z23095" s="1" t="s">
        <v>665</v>
      </c>
      <c r="AA23095" s="1" t="s">
        <v>56</v>
      </c>
      <c r="AB23095" s="1" t="s">
        <v>854</v>
      </c>
      <c r="AC23095" s="1" t="s">
        <v>388</v>
      </c>
      <c r="AD23095" s="1" t="s">
        <v>957</v>
      </c>
      <c r="AE23095" s="1" t="s">
        <v>1447</v>
      </c>
      <c r="AF23095">
        <v>339</v>
      </c>
      <c r="AG23095">
        <v>765</v>
      </c>
      <c r="AH23095">
        <v>443</v>
      </c>
      <c r="AI23095" s="1" t="s">
        <v>574</v>
      </c>
      <c r="AJ23095" s="1" t="s">
        <v>906</v>
      </c>
      <c r="AK23095" s="1" t="s">
        <v>5378</v>
      </c>
      <c r="AL23095">
        <v>228</v>
      </c>
      <c r="AM23095">
        <v>436</v>
      </c>
      <c r="AN23095">
        <v>523</v>
      </c>
      <c r="AO23095">
        <v>516</v>
      </c>
      <c r="AP23095">
        <v>132</v>
      </c>
      <c r="AQ23095">
        <v>200</v>
      </c>
      <c r="AR23095">
        <v>66</v>
      </c>
      <c r="AS23095" s="1" t="s">
        <v>1179</v>
      </c>
      <c r="AT23095" s="1" t="s">
        <v>1161</v>
      </c>
      <c r="AU23095" s="1" t="s">
        <v>6022</v>
      </c>
      <c r="AV23095">
        <v>291</v>
      </c>
      <c r="AW23095" s="1" t="s">
        <v>2516</v>
      </c>
      <c r="AX23095" s="1" t="s">
        <v>531</v>
      </c>
      <c r="AY23095" s="1" t="s">
        <v>926</v>
      </c>
      <c r="AZ23095">
        <v>253</v>
      </c>
      <c r="BA23095">
        <v>921</v>
      </c>
    </row>
    <row r="23096" spans="1:53" x14ac:dyDescent="0.35">
      <c r="A23096">
        <v>23094</v>
      </c>
      <c r="B23096">
        <v>2015</v>
      </c>
      <c r="C23096" s="1" t="s">
        <v>9238</v>
      </c>
      <c r="D23096" s="1" t="s">
        <v>75</v>
      </c>
      <c r="E23096">
        <v>23</v>
      </c>
      <c r="F23096" s="1" t="s">
        <v>4739</v>
      </c>
      <c r="G23096">
        <v>43</v>
      </c>
      <c r="H23096" s="1" t="s">
        <v>854</v>
      </c>
      <c r="I23096" s="1" t="s">
        <v>358</v>
      </c>
      <c r="J23096" s="1" t="s">
        <v>1062</v>
      </c>
      <c r="K23096">
        <v>436</v>
      </c>
      <c r="L23096" s="1" t="s">
        <v>3187</v>
      </c>
      <c r="M23096">
        <v>74</v>
      </c>
      <c r="N23096" s="1" t="s">
        <v>1523</v>
      </c>
      <c r="O23096" s="1" t="s">
        <v>650</v>
      </c>
      <c r="P23096" s="1" t="s">
        <v>1036</v>
      </c>
      <c r="Q23096" s="1" t="s">
        <v>1678</v>
      </c>
      <c r="R23096" s="1" t="s">
        <v>1235</v>
      </c>
      <c r="S23096" s="1" t="s">
        <v>312</v>
      </c>
      <c r="T23096" s="1" t="s">
        <v>857</v>
      </c>
      <c r="U23096" s="1" t="s">
        <v>1223</v>
      </c>
      <c r="V23096" s="1" t="s">
        <v>56</v>
      </c>
      <c r="W23096">
        <v>-1</v>
      </c>
      <c r="X23096">
        <v>1</v>
      </c>
      <c r="Y23096">
        <v>0</v>
      </c>
      <c r="Z23096" s="1" t="s">
        <v>312</v>
      </c>
      <c r="AA23096" s="1" t="s">
        <v>56</v>
      </c>
      <c r="AB23096" s="1" t="s">
        <v>4288</v>
      </c>
      <c r="AC23096" s="1" t="s">
        <v>4288</v>
      </c>
      <c r="AD23096" s="1" t="s">
        <v>1506</v>
      </c>
      <c r="AE23096" s="1" t="s">
        <v>4275</v>
      </c>
      <c r="AF23096">
        <v>61</v>
      </c>
      <c r="AG23096">
        <v>162</v>
      </c>
      <c r="AH23096">
        <v>377</v>
      </c>
      <c r="AI23096" s="1" t="s">
        <v>643</v>
      </c>
      <c r="AJ23096" s="1" t="s">
        <v>407</v>
      </c>
      <c r="AK23096" s="1" t="s">
        <v>5691</v>
      </c>
      <c r="AL23096">
        <v>47</v>
      </c>
      <c r="AM23096">
        <v>115</v>
      </c>
      <c r="AN23096">
        <v>409</v>
      </c>
      <c r="AO23096">
        <v>42</v>
      </c>
      <c r="AP23096">
        <v>10</v>
      </c>
      <c r="AQ23096">
        <v>12</v>
      </c>
      <c r="AR23096">
        <v>833</v>
      </c>
      <c r="AS23096" s="1" t="s">
        <v>439</v>
      </c>
      <c r="AT23096" s="1" t="s">
        <v>318</v>
      </c>
      <c r="AU23096" s="1" t="s">
        <v>478</v>
      </c>
      <c r="AV23096">
        <v>39</v>
      </c>
      <c r="AW23096" s="1" t="s">
        <v>1025</v>
      </c>
      <c r="AX23096" s="1" t="s">
        <v>312</v>
      </c>
      <c r="AY23096" s="1" t="s">
        <v>643</v>
      </c>
      <c r="AZ23096">
        <v>26</v>
      </c>
      <c r="BA23096">
        <v>146</v>
      </c>
    </row>
    <row r="23097" spans="1:53" x14ac:dyDescent="0.35">
      <c r="A23097">
        <v>23095</v>
      </c>
      <c r="B23097">
        <v>2015</v>
      </c>
      <c r="C23097" s="1" t="s">
        <v>8392</v>
      </c>
      <c r="D23097" s="1" t="s">
        <v>58</v>
      </c>
      <c r="E23097">
        <v>29</v>
      </c>
      <c r="F23097" s="1" t="s">
        <v>3474</v>
      </c>
      <c r="G23097">
        <v>74</v>
      </c>
      <c r="H23097" s="1" t="s">
        <v>388</v>
      </c>
      <c r="I23097" s="1" t="s">
        <v>2664</v>
      </c>
      <c r="J23097" s="1" t="s">
        <v>942</v>
      </c>
      <c r="K23097">
        <v>532</v>
      </c>
      <c r="L23097" s="1" t="s">
        <v>7047</v>
      </c>
      <c r="M23097">
        <v>154</v>
      </c>
      <c r="N23097" s="1" t="s">
        <v>2437</v>
      </c>
      <c r="O23097" s="1" t="s">
        <v>912</v>
      </c>
      <c r="P23097" s="1" t="s">
        <v>439</v>
      </c>
      <c r="Q23097" s="1" t="s">
        <v>507</v>
      </c>
      <c r="R23097" s="1" t="s">
        <v>3305</v>
      </c>
      <c r="S23097" s="1" t="s">
        <v>1395</v>
      </c>
      <c r="T23097" s="1" t="s">
        <v>601</v>
      </c>
      <c r="U23097" s="1" t="s">
        <v>4228</v>
      </c>
      <c r="V23097" s="1" t="s">
        <v>56</v>
      </c>
      <c r="W23097">
        <v>1</v>
      </c>
      <c r="X23097">
        <v>1</v>
      </c>
      <c r="Y23097">
        <v>19</v>
      </c>
      <c r="Z23097" s="1" t="s">
        <v>527</v>
      </c>
      <c r="AA23097" s="1" t="s">
        <v>56</v>
      </c>
      <c r="AB23097" s="1" t="s">
        <v>4239</v>
      </c>
      <c r="AC23097" s="1" t="s">
        <v>1738</v>
      </c>
      <c r="AD23097" s="1" t="s">
        <v>3668</v>
      </c>
      <c r="AE23097" s="1" t="s">
        <v>2831</v>
      </c>
      <c r="AF23097">
        <v>324</v>
      </c>
      <c r="AG23097">
        <v>778</v>
      </c>
      <c r="AH23097">
        <v>416</v>
      </c>
      <c r="AI23097" s="1" t="s">
        <v>389</v>
      </c>
      <c r="AJ23097" s="1" t="s">
        <v>993</v>
      </c>
      <c r="AK23097" s="1" t="s">
        <v>5852</v>
      </c>
      <c r="AL23097">
        <v>187</v>
      </c>
      <c r="AM23097">
        <v>391</v>
      </c>
      <c r="AN23097">
        <v>478</v>
      </c>
      <c r="AO23097">
        <v>504</v>
      </c>
      <c r="AP23097">
        <v>99</v>
      </c>
      <c r="AQ23097">
        <v>120</v>
      </c>
      <c r="AR23097">
        <v>825</v>
      </c>
      <c r="AS23097" s="1" t="s">
        <v>330</v>
      </c>
      <c r="AT23097" s="1" t="s">
        <v>397</v>
      </c>
      <c r="AU23097" s="1" t="s">
        <v>1094</v>
      </c>
      <c r="AV23097">
        <v>91</v>
      </c>
      <c r="AW23097" s="1" t="s">
        <v>1715</v>
      </c>
      <c r="AX23097" s="1" t="s">
        <v>1025</v>
      </c>
      <c r="AY23097" s="1" t="s">
        <v>963</v>
      </c>
      <c r="AZ23097">
        <v>145</v>
      </c>
      <c r="BA23097">
        <v>884</v>
      </c>
    </row>
    <row r="23098" spans="1:53" x14ac:dyDescent="0.35">
      <c r="A23098">
        <v>23096</v>
      </c>
      <c r="B23098">
        <v>2015</v>
      </c>
      <c r="C23098" s="1" t="s">
        <v>9239</v>
      </c>
      <c r="D23098" s="1" t="s">
        <v>51</v>
      </c>
      <c r="E23098">
        <v>24</v>
      </c>
      <c r="F23098" s="1" t="s">
        <v>65</v>
      </c>
      <c r="G23098">
        <v>24</v>
      </c>
      <c r="H23098" s="1" t="s">
        <v>854</v>
      </c>
      <c r="I23098" s="1" t="s">
        <v>2258</v>
      </c>
      <c r="J23098" s="1" t="s">
        <v>1356</v>
      </c>
      <c r="K23098">
        <v>603</v>
      </c>
      <c r="L23098" s="1" t="s">
        <v>1568</v>
      </c>
      <c r="M23098">
        <v>213</v>
      </c>
      <c r="N23098" s="1" t="s">
        <v>760</v>
      </c>
      <c r="O23098" s="1" t="s">
        <v>354</v>
      </c>
      <c r="P23098" s="1" t="s">
        <v>1536</v>
      </c>
      <c r="Q23098" s="1" t="s">
        <v>388</v>
      </c>
      <c r="R23098" s="1" t="s">
        <v>1787</v>
      </c>
      <c r="S23098" s="1" t="s">
        <v>1251</v>
      </c>
      <c r="T23098" s="1" t="s">
        <v>568</v>
      </c>
      <c r="U23098" s="1" t="s">
        <v>937</v>
      </c>
      <c r="V23098" s="1" t="s">
        <v>56</v>
      </c>
      <c r="W23098">
        <v>1</v>
      </c>
      <c r="X23098">
        <v>3</v>
      </c>
      <c r="Y23098">
        <v>4</v>
      </c>
      <c r="Z23098" s="1" t="s">
        <v>904</v>
      </c>
      <c r="AA23098" s="1" t="s">
        <v>56</v>
      </c>
      <c r="AB23098" s="1" t="s">
        <v>4269</v>
      </c>
      <c r="AC23098" s="1" t="s">
        <v>618</v>
      </c>
      <c r="AD23098" s="1" t="s">
        <v>4251</v>
      </c>
      <c r="AE23098" s="1" t="s">
        <v>312</v>
      </c>
      <c r="AF23098">
        <v>27</v>
      </c>
      <c r="AG23098">
        <v>47</v>
      </c>
      <c r="AH23098">
        <v>574</v>
      </c>
      <c r="AI23098" s="1" t="s">
        <v>312</v>
      </c>
      <c r="AJ23098" s="1" t="s">
        <v>1252</v>
      </c>
      <c r="AK23098" s="1" t="s">
        <v>312</v>
      </c>
      <c r="AL23098">
        <v>27</v>
      </c>
      <c r="AM23098">
        <v>41</v>
      </c>
      <c r="AN23098">
        <v>659</v>
      </c>
      <c r="AO23098">
        <v>574</v>
      </c>
      <c r="AP23098">
        <v>8</v>
      </c>
      <c r="AQ23098">
        <v>10</v>
      </c>
      <c r="AR23098">
        <v>8</v>
      </c>
      <c r="AS23098" s="1" t="s">
        <v>420</v>
      </c>
      <c r="AT23098" s="1" t="s">
        <v>426</v>
      </c>
      <c r="AU23098" s="1" t="s">
        <v>1066</v>
      </c>
      <c r="AV23098">
        <v>4</v>
      </c>
      <c r="AW23098" s="1" t="s">
        <v>957</v>
      </c>
      <c r="AX23098" s="1" t="s">
        <v>957</v>
      </c>
      <c r="AY23098" s="1" t="s">
        <v>643</v>
      </c>
      <c r="AZ23098">
        <v>25</v>
      </c>
      <c r="BA23098">
        <v>62</v>
      </c>
    </row>
    <row r="23099" spans="1:53" x14ac:dyDescent="0.35">
      <c r="A23099">
        <v>23097</v>
      </c>
      <c r="B23099">
        <v>2015</v>
      </c>
      <c r="C23099" s="1" t="s">
        <v>9239</v>
      </c>
      <c r="D23099" s="1" t="s">
        <v>51</v>
      </c>
      <c r="E23099">
        <v>24</v>
      </c>
      <c r="F23099" s="1" t="s">
        <v>4745</v>
      </c>
      <c r="G23099">
        <v>4</v>
      </c>
      <c r="H23099" s="1" t="s">
        <v>312</v>
      </c>
      <c r="I23099" s="1" t="s">
        <v>311</v>
      </c>
      <c r="J23099" s="1" t="s">
        <v>1423</v>
      </c>
      <c r="K23099">
        <v>571</v>
      </c>
      <c r="L23099" s="1" t="s">
        <v>2590</v>
      </c>
      <c r="M23099">
        <v>0</v>
      </c>
      <c r="N23099" s="1" t="s">
        <v>699</v>
      </c>
      <c r="O23099" s="1" t="s">
        <v>765</v>
      </c>
      <c r="P23099" s="1" t="s">
        <v>1304</v>
      </c>
      <c r="Q23099" s="1" t="s">
        <v>312</v>
      </c>
      <c r="R23099" s="1" t="s">
        <v>312</v>
      </c>
      <c r="S23099" s="1" t="s">
        <v>1252</v>
      </c>
      <c r="T23099" s="1" t="s">
        <v>1877</v>
      </c>
      <c r="U23099" s="1" t="s">
        <v>553</v>
      </c>
      <c r="V23099" s="1" t="s">
        <v>56</v>
      </c>
      <c r="W23099">
        <v>0</v>
      </c>
      <c r="X23099">
        <v>0</v>
      </c>
      <c r="Y23099">
        <v>0</v>
      </c>
      <c r="Z23099" s="1" t="s">
        <v>1168</v>
      </c>
      <c r="AA23099" s="1" t="s">
        <v>56</v>
      </c>
      <c r="AB23099" s="1" t="s">
        <v>4370</v>
      </c>
      <c r="AC23099" s="1" t="s">
        <v>1023</v>
      </c>
      <c r="AD23099" s="1" t="s">
        <v>1019</v>
      </c>
      <c r="AE23099" s="1" t="s">
        <v>312</v>
      </c>
      <c r="AF23099">
        <v>4</v>
      </c>
      <c r="AG23099">
        <v>7</v>
      </c>
      <c r="AH23099">
        <v>571</v>
      </c>
      <c r="AI23099" s="1" t="s">
        <v>312</v>
      </c>
      <c r="AJ23099" s="1" t="s">
        <v>315</v>
      </c>
      <c r="AK23099" s="1" t="s">
        <v>312</v>
      </c>
      <c r="AL23099">
        <v>4</v>
      </c>
      <c r="AM23099">
        <v>5</v>
      </c>
      <c r="AN23099">
        <v>8</v>
      </c>
      <c r="AO23099">
        <v>571</v>
      </c>
      <c r="AP23099">
        <v>0</v>
      </c>
      <c r="AQ23099">
        <v>0</v>
      </c>
      <c r="AS23099" s="1" t="s">
        <v>440</v>
      </c>
      <c r="AT23099" s="1" t="s">
        <v>440</v>
      </c>
      <c r="AU23099" s="1" t="s">
        <v>1252</v>
      </c>
      <c r="AV23099">
        <v>0</v>
      </c>
      <c r="AW23099" s="1" t="s">
        <v>312</v>
      </c>
      <c r="AX23099" s="1" t="s">
        <v>315</v>
      </c>
      <c r="AY23099" s="1" t="s">
        <v>315</v>
      </c>
      <c r="AZ23099">
        <v>6</v>
      </c>
      <c r="BA23099">
        <v>8</v>
      </c>
    </row>
    <row r="23100" spans="1:53" x14ac:dyDescent="0.35">
      <c r="A23100">
        <v>23098</v>
      </c>
      <c r="B23100">
        <v>2015</v>
      </c>
      <c r="C23100" s="1" t="s">
        <v>9239</v>
      </c>
      <c r="D23100" s="1" t="s">
        <v>51</v>
      </c>
      <c r="E23100">
        <v>24</v>
      </c>
      <c r="F23100" s="1" t="s">
        <v>8009</v>
      </c>
      <c r="G23100">
        <v>20</v>
      </c>
      <c r="H23100" s="1" t="s">
        <v>854</v>
      </c>
      <c r="I23100" s="1" t="s">
        <v>862</v>
      </c>
      <c r="J23100" s="1" t="s">
        <v>491</v>
      </c>
      <c r="K23100">
        <v>608</v>
      </c>
      <c r="L23100" s="1" t="s">
        <v>1241</v>
      </c>
      <c r="M23100">
        <v>25</v>
      </c>
      <c r="N23100" s="1" t="s">
        <v>903</v>
      </c>
      <c r="O23100" s="1" t="s">
        <v>664</v>
      </c>
      <c r="P23100" s="1" t="s">
        <v>893</v>
      </c>
      <c r="Q23100" s="1" t="s">
        <v>1270</v>
      </c>
      <c r="R23100" s="1" t="s">
        <v>533</v>
      </c>
      <c r="S23100" s="1" t="s">
        <v>1523</v>
      </c>
      <c r="T23100" s="1" t="s">
        <v>1417</v>
      </c>
      <c r="U23100" s="1" t="s">
        <v>1478</v>
      </c>
      <c r="V23100" s="1" t="s">
        <v>56</v>
      </c>
      <c r="W23100">
        <v>1</v>
      </c>
      <c r="X23100">
        <v>2</v>
      </c>
      <c r="Y23100">
        <v>4</v>
      </c>
      <c r="Z23100" s="1" t="s">
        <v>830</v>
      </c>
      <c r="AA23100" s="1" t="s">
        <v>56</v>
      </c>
      <c r="AB23100" s="1" t="s">
        <v>4241</v>
      </c>
      <c r="AC23100" s="1" t="s">
        <v>1389</v>
      </c>
      <c r="AD23100" s="1" t="s">
        <v>814</v>
      </c>
      <c r="AE23100" s="1" t="s">
        <v>312</v>
      </c>
      <c r="AF23100">
        <v>23</v>
      </c>
      <c r="AG23100">
        <v>40</v>
      </c>
      <c r="AH23100">
        <v>575</v>
      </c>
      <c r="AI23100" s="1" t="s">
        <v>312</v>
      </c>
      <c r="AJ23100" s="1" t="s">
        <v>388</v>
      </c>
      <c r="AK23100" s="1" t="s">
        <v>312</v>
      </c>
      <c r="AL23100">
        <v>23</v>
      </c>
      <c r="AM23100">
        <v>36</v>
      </c>
      <c r="AN23100">
        <v>639</v>
      </c>
      <c r="AO23100">
        <v>575</v>
      </c>
      <c r="AP23100">
        <v>8</v>
      </c>
      <c r="AQ23100">
        <v>10</v>
      </c>
      <c r="AR23100">
        <v>8</v>
      </c>
      <c r="AS23100" s="1" t="s">
        <v>893</v>
      </c>
      <c r="AT23100" s="1" t="s">
        <v>575</v>
      </c>
      <c r="AU23100" s="1" t="s">
        <v>368</v>
      </c>
      <c r="AV23100">
        <v>4</v>
      </c>
      <c r="AW23100" s="1" t="s">
        <v>957</v>
      </c>
      <c r="AX23100" s="1" t="s">
        <v>440</v>
      </c>
      <c r="AY23100" s="1" t="s">
        <v>1025</v>
      </c>
      <c r="AZ23100">
        <v>19</v>
      </c>
      <c r="BA23100">
        <v>54</v>
      </c>
    </row>
    <row r="23101" spans="1:53" x14ac:dyDescent="0.35">
      <c r="A23101">
        <v>23099</v>
      </c>
      <c r="B23101">
        <v>2015</v>
      </c>
      <c r="C23101" s="1" t="s">
        <v>8590</v>
      </c>
      <c r="D23101" s="1" t="s">
        <v>61</v>
      </c>
      <c r="E23101">
        <v>28</v>
      </c>
      <c r="F23101" s="1" t="s">
        <v>65</v>
      </c>
      <c r="G23101">
        <v>78</v>
      </c>
      <c r="H23101" s="1" t="s">
        <v>1156</v>
      </c>
      <c r="I23101" s="1" t="s">
        <v>1204</v>
      </c>
      <c r="J23101" s="1" t="s">
        <v>974</v>
      </c>
      <c r="K23101">
        <v>534</v>
      </c>
      <c r="L23101" s="1" t="s">
        <v>6190</v>
      </c>
      <c r="M23101">
        <v>297</v>
      </c>
      <c r="N23101" s="1" t="s">
        <v>1107</v>
      </c>
      <c r="O23101" s="1" t="s">
        <v>1333</v>
      </c>
      <c r="P23101" s="1" t="s">
        <v>1350</v>
      </c>
      <c r="Q23101" s="1" t="s">
        <v>536</v>
      </c>
      <c r="R23101" s="1" t="s">
        <v>504</v>
      </c>
      <c r="S23101" s="1" t="s">
        <v>504</v>
      </c>
      <c r="T23101" s="1" t="s">
        <v>436</v>
      </c>
      <c r="U23101" s="1" t="s">
        <v>545</v>
      </c>
      <c r="V23101" s="1" t="s">
        <v>56</v>
      </c>
      <c r="W23101">
        <v>27</v>
      </c>
      <c r="X23101">
        <v>24</v>
      </c>
      <c r="Y23101">
        <v>52</v>
      </c>
      <c r="Z23101" s="1" t="s">
        <v>996</v>
      </c>
      <c r="AA23101" s="1" t="s">
        <v>56</v>
      </c>
      <c r="AB23101" s="1" t="s">
        <v>1241</v>
      </c>
      <c r="AC23101" s="1" t="s">
        <v>1587</v>
      </c>
      <c r="AD23101" s="1" t="s">
        <v>4233</v>
      </c>
      <c r="AE23101" s="1" t="s">
        <v>4239</v>
      </c>
      <c r="AF23101">
        <v>416</v>
      </c>
      <c r="AG23101">
        <v>967</v>
      </c>
      <c r="AH23101">
        <v>43</v>
      </c>
      <c r="AI23101" s="1" t="s">
        <v>1163</v>
      </c>
      <c r="AJ23101" s="1" t="s">
        <v>2291</v>
      </c>
      <c r="AK23101" s="1" t="s">
        <v>5624</v>
      </c>
      <c r="AL23101">
        <v>319</v>
      </c>
      <c r="AM23101">
        <v>675</v>
      </c>
      <c r="AN23101">
        <v>473</v>
      </c>
      <c r="AO23101">
        <v>48</v>
      </c>
      <c r="AP23101">
        <v>239</v>
      </c>
      <c r="AQ23101">
        <v>287</v>
      </c>
      <c r="AR23101">
        <v>833</v>
      </c>
      <c r="AS23101" s="1" t="s">
        <v>1385</v>
      </c>
      <c r="AT23101" s="1" t="s">
        <v>875</v>
      </c>
      <c r="AU23101" s="1" t="s">
        <v>804</v>
      </c>
      <c r="AV23101">
        <v>134</v>
      </c>
      <c r="AW23101" s="1" t="s">
        <v>2144</v>
      </c>
      <c r="AX23101" s="1" t="s">
        <v>348</v>
      </c>
      <c r="AY23101" s="1" t="s">
        <v>580</v>
      </c>
      <c r="AZ23101">
        <v>147</v>
      </c>
      <c r="BA23101">
        <v>1168</v>
      </c>
    </row>
    <row r="23102" spans="1:53" x14ac:dyDescent="0.35">
      <c r="A23102">
        <v>23100</v>
      </c>
      <c r="B23102">
        <v>2015</v>
      </c>
      <c r="C23102" s="1" t="s">
        <v>8590</v>
      </c>
      <c r="D23102" s="1" t="s">
        <v>61</v>
      </c>
      <c r="E23102">
        <v>28</v>
      </c>
      <c r="F23102" s="1" t="s">
        <v>122</v>
      </c>
      <c r="G23102">
        <v>33</v>
      </c>
      <c r="H23102" s="1" t="s">
        <v>330</v>
      </c>
      <c r="I23102" s="1" t="s">
        <v>3379</v>
      </c>
      <c r="J23102" s="1" t="s">
        <v>1114</v>
      </c>
      <c r="K23102">
        <v>539</v>
      </c>
      <c r="L23102" s="1" t="s">
        <v>5693</v>
      </c>
      <c r="M23102">
        <v>303</v>
      </c>
      <c r="N23102" s="1" t="s">
        <v>4147</v>
      </c>
      <c r="O23102" s="1" t="s">
        <v>925</v>
      </c>
      <c r="P23102" s="1" t="s">
        <v>1337</v>
      </c>
      <c r="Q23102" s="1" t="s">
        <v>1206</v>
      </c>
      <c r="R23102" s="1" t="s">
        <v>4243</v>
      </c>
      <c r="S23102" s="1" t="s">
        <v>4249</v>
      </c>
      <c r="T23102" s="1" t="s">
        <v>539</v>
      </c>
      <c r="U23102" s="1" t="s">
        <v>1757</v>
      </c>
      <c r="V23102" s="1" t="s">
        <v>56</v>
      </c>
      <c r="W23102">
        <v>1</v>
      </c>
      <c r="X23102">
        <v>1</v>
      </c>
      <c r="Y23102">
        <v>2</v>
      </c>
      <c r="Z23102" s="1" t="s">
        <v>733</v>
      </c>
      <c r="AA23102" s="1" t="s">
        <v>56</v>
      </c>
      <c r="AB23102" s="1" t="s">
        <v>618</v>
      </c>
      <c r="AC23102" s="1" t="s">
        <v>2891</v>
      </c>
      <c r="AD23102" s="1" t="s">
        <v>4263</v>
      </c>
      <c r="AE23102" s="1" t="s">
        <v>1241</v>
      </c>
      <c r="AF23102">
        <v>206</v>
      </c>
      <c r="AG23102">
        <v>475</v>
      </c>
      <c r="AH23102">
        <v>434</v>
      </c>
      <c r="AI23102" s="1" t="s">
        <v>407</v>
      </c>
      <c r="AJ23102" s="1" t="s">
        <v>1446</v>
      </c>
      <c r="AK23102" s="1" t="s">
        <v>5604</v>
      </c>
      <c r="AL23102">
        <v>159</v>
      </c>
      <c r="AM23102">
        <v>321</v>
      </c>
      <c r="AN23102">
        <v>495</v>
      </c>
      <c r="AO23102">
        <v>483</v>
      </c>
      <c r="AP23102">
        <v>121</v>
      </c>
      <c r="AQ23102">
        <v>144</v>
      </c>
      <c r="AR23102">
        <v>84</v>
      </c>
      <c r="AS23102" s="1" t="s">
        <v>1109</v>
      </c>
      <c r="AT23102" s="1" t="s">
        <v>457</v>
      </c>
      <c r="AU23102" s="1" t="s">
        <v>387</v>
      </c>
      <c r="AV23102">
        <v>53</v>
      </c>
      <c r="AW23102" s="1" t="s">
        <v>328</v>
      </c>
      <c r="AX23102" s="1" t="s">
        <v>778</v>
      </c>
      <c r="AY23102" s="1" t="s">
        <v>1693</v>
      </c>
      <c r="AZ23102">
        <v>66</v>
      </c>
      <c r="BA23102">
        <v>580</v>
      </c>
    </row>
    <row r="23103" spans="1:53" x14ac:dyDescent="0.35">
      <c r="A23103">
        <v>23101</v>
      </c>
      <c r="B23103">
        <v>2015</v>
      </c>
      <c r="C23103" s="1" t="s">
        <v>8590</v>
      </c>
      <c r="D23103" s="1" t="s">
        <v>61</v>
      </c>
      <c r="E23103">
        <v>28</v>
      </c>
      <c r="F23103" s="1" t="s">
        <v>8009</v>
      </c>
      <c r="G23103">
        <v>45</v>
      </c>
      <c r="H23103" s="1" t="s">
        <v>437</v>
      </c>
      <c r="I23103" s="1" t="s">
        <v>2844</v>
      </c>
      <c r="J23103" s="1" t="s">
        <v>692</v>
      </c>
      <c r="K23103">
        <v>53</v>
      </c>
      <c r="L23103" s="1" t="s">
        <v>5364</v>
      </c>
      <c r="M23103">
        <v>291</v>
      </c>
      <c r="N23103" s="1" t="s">
        <v>2890</v>
      </c>
      <c r="O23103" s="1" t="s">
        <v>1025</v>
      </c>
      <c r="P23103" s="1" t="s">
        <v>501</v>
      </c>
      <c r="Q23103" s="1" t="s">
        <v>800</v>
      </c>
      <c r="R23103" s="1" t="s">
        <v>854</v>
      </c>
      <c r="S23103" s="1" t="s">
        <v>3006</v>
      </c>
      <c r="T23103" s="1" t="s">
        <v>1353</v>
      </c>
      <c r="U23103" s="1" t="s">
        <v>988</v>
      </c>
      <c r="V23103" s="1" t="s">
        <v>56</v>
      </c>
      <c r="W23103">
        <v>17</v>
      </c>
      <c r="X23103">
        <v>15</v>
      </c>
      <c r="Y23103">
        <v>31</v>
      </c>
      <c r="Z23103" s="1" t="s">
        <v>766</v>
      </c>
      <c r="AA23103" s="1" t="s">
        <v>56</v>
      </c>
      <c r="AB23103" s="1" t="s">
        <v>2035</v>
      </c>
      <c r="AC23103" s="1" t="s">
        <v>4275</v>
      </c>
      <c r="AD23103" s="1" t="s">
        <v>312</v>
      </c>
      <c r="AE23103" s="1" t="s">
        <v>2406</v>
      </c>
      <c r="AF23103">
        <v>210</v>
      </c>
      <c r="AG23103">
        <v>492</v>
      </c>
      <c r="AH23103">
        <v>427</v>
      </c>
      <c r="AI23103" s="1" t="s">
        <v>463</v>
      </c>
      <c r="AJ23103" s="1" t="s">
        <v>1731</v>
      </c>
      <c r="AK23103" s="1" t="s">
        <v>6393</v>
      </c>
      <c r="AL23103">
        <v>160</v>
      </c>
      <c r="AM23103">
        <v>354</v>
      </c>
      <c r="AN23103">
        <v>452</v>
      </c>
      <c r="AO23103">
        <v>478</v>
      </c>
      <c r="AP23103">
        <v>118</v>
      </c>
      <c r="AQ23103">
        <v>143</v>
      </c>
      <c r="AR23103">
        <v>825</v>
      </c>
      <c r="AS23103" s="1" t="s">
        <v>349</v>
      </c>
      <c r="AT23103" s="1" t="s">
        <v>1687</v>
      </c>
      <c r="AU23103" s="1" t="s">
        <v>1234</v>
      </c>
      <c r="AV23103">
        <v>81</v>
      </c>
      <c r="AW23103" s="1" t="s">
        <v>426</v>
      </c>
      <c r="AX23103" s="1" t="s">
        <v>1109</v>
      </c>
      <c r="AY23103" s="1" t="s">
        <v>1197</v>
      </c>
      <c r="AZ23103">
        <v>81</v>
      </c>
      <c r="BA23103">
        <v>588</v>
      </c>
    </row>
    <row r="23104" spans="1:53" x14ac:dyDescent="0.35">
      <c r="A23104">
        <v>23102</v>
      </c>
      <c r="B23104">
        <v>2015</v>
      </c>
      <c r="C23104" s="1" t="s">
        <v>8213</v>
      </c>
      <c r="D23104" s="1" t="s">
        <v>58</v>
      </c>
      <c r="E23104">
        <v>33</v>
      </c>
      <c r="F23104" s="1" t="s">
        <v>6616</v>
      </c>
      <c r="G23104">
        <v>52</v>
      </c>
      <c r="H23104" s="1" t="s">
        <v>315</v>
      </c>
      <c r="I23104" s="1" t="s">
        <v>2504</v>
      </c>
      <c r="J23104" s="1" t="s">
        <v>1206</v>
      </c>
      <c r="K23104">
        <v>477</v>
      </c>
      <c r="L23104" s="1" t="s">
        <v>5751</v>
      </c>
      <c r="M23104">
        <v>111</v>
      </c>
      <c r="N23104" s="1" t="s">
        <v>1787</v>
      </c>
      <c r="O23104" s="1" t="s">
        <v>1206</v>
      </c>
      <c r="P23104" s="1" t="s">
        <v>1270</v>
      </c>
      <c r="Q23104" s="1" t="s">
        <v>507</v>
      </c>
      <c r="R23104" s="1" t="s">
        <v>3305</v>
      </c>
      <c r="S23104" s="1" t="s">
        <v>1308</v>
      </c>
      <c r="T23104" s="1" t="s">
        <v>778</v>
      </c>
      <c r="U23104" s="1" t="s">
        <v>1941</v>
      </c>
      <c r="V23104" s="1" t="s">
        <v>56</v>
      </c>
      <c r="W23104">
        <v>-4</v>
      </c>
      <c r="X23104">
        <v>4</v>
      </c>
      <c r="Y23104">
        <v>-1</v>
      </c>
      <c r="Z23104" s="1" t="s">
        <v>602</v>
      </c>
      <c r="AA23104" s="1" t="s">
        <v>56</v>
      </c>
      <c r="AB23104" s="1" t="s">
        <v>2716</v>
      </c>
      <c r="AC23104" s="1" t="s">
        <v>4251</v>
      </c>
      <c r="AD23104" s="1" t="s">
        <v>4382</v>
      </c>
      <c r="AE23104" s="1" t="s">
        <v>4233</v>
      </c>
      <c r="AF23104">
        <v>118</v>
      </c>
      <c r="AG23104">
        <v>306</v>
      </c>
      <c r="AH23104">
        <v>386</v>
      </c>
      <c r="AI23104" s="1" t="s">
        <v>1715</v>
      </c>
      <c r="AJ23104" s="1" t="s">
        <v>427</v>
      </c>
      <c r="AK23104" s="1" t="s">
        <v>5665</v>
      </c>
      <c r="AL23104">
        <v>76</v>
      </c>
      <c r="AM23104">
        <v>185</v>
      </c>
      <c r="AN23104">
        <v>411</v>
      </c>
      <c r="AO23104">
        <v>454</v>
      </c>
      <c r="AP23104">
        <v>28</v>
      </c>
      <c r="AQ23104">
        <v>34</v>
      </c>
      <c r="AR23104">
        <v>824</v>
      </c>
      <c r="AS23104" s="1" t="s">
        <v>643</v>
      </c>
      <c r="AT23104" s="1" t="s">
        <v>332</v>
      </c>
      <c r="AU23104" s="1" t="s">
        <v>762</v>
      </c>
      <c r="AV23104">
        <v>68</v>
      </c>
      <c r="AW23104" s="1" t="s">
        <v>426</v>
      </c>
      <c r="AX23104" s="1" t="s">
        <v>957</v>
      </c>
      <c r="AY23104" s="1" t="s">
        <v>472</v>
      </c>
      <c r="AZ23104">
        <v>81</v>
      </c>
      <c r="BA23104">
        <v>306</v>
      </c>
    </row>
    <row r="23105" spans="1:53" x14ac:dyDescent="0.35">
      <c r="A23105">
        <v>23103</v>
      </c>
      <c r="B23105">
        <v>2015</v>
      </c>
      <c r="C23105" s="1" t="s">
        <v>8848</v>
      </c>
      <c r="D23105" s="1" t="s">
        <v>51</v>
      </c>
      <c r="E23105">
        <v>25</v>
      </c>
      <c r="F23105" s="1" t="s">
        <v>5964</v>
      </c>
      <c r="G23105">
        <v>67</v>
      </c>
      <c r="H23105" s="1" t="s">
        <v>1919</v>
      </c>
      <c r="I23105" s="1" t="s">
        <v>7278</v>
      </c>
      <c r="J23105" s="1" t="s">
        <v>1315</v>
      </c>
      <c r="K23105">
        <v>551</v>
      </c>
      <c r="L23105" s="1" t="s">
        <v>606</v>
      </c>
      <c r="M23105">
        <v>373</v>
      </c>
      <c r="N23105" s="1" t="s">
        <v>523</v>
      </c>
      <c r="O23105" s="1" t="s">
        <v>2052</v>
      </c>
      <c r="P23105" s="1" t="s">
        <v>1333</v>
      </c>
      <c r="Q23105" s="1" t="s">
        <v>4198</v>
      </c>
      <c r="R23105" s="1" t="s">
        <v>3305</v>
      </c>
      <c r="S23105" s="1" t="s">
        <v>4243</v>
      </c>
      <c r="T23105" s="1" t="s">
        <v>526</v>
      </c>
      <c r="U23105" s="1" t="s">
        <v>4228</v>
      </c>
      <c r="V23105" s="1" t="s">
        <v>56</v>
      </c>
      <c r="W23105">
        <v>66</v>
      </c>
      <c r="X23105">
        <v>24</v>
      </c>
      <c r="Y23105">
        <v>9</v>
      </c>
      <c r="Z23105" s="1" t="s">
        <v>1378</v>
      </c>
      <c r="AA23105" s="1" t="s">
        <v>56</v>
      </c>
      <c r="AB23105" s="1" t="s">
        <v>863</v>
      </c>
      <c r="AC23105" s="1" t="s">
        <v>854</v>
      </c>
      <c r="AD23105" s="1" t="s">
        <v>1036</v>
      </c>
      <c r="AE23105" s="1" t="s">
        <v>2890</v>
      </c>
      <c r="AF23105">
        <v>574</v>
      </c>
      <c r="AG23105">
        <v>1144</v>
      </c>
      <c r="AH23105">
        <v>502</v>
      </c>
      <c r="AI23105" s="1" t="s">
        <v>468</v>
      </c>
      <c r="AJ23105" s="1" t="s">
        <v>311</v>
      </c>
      <c r="AK23105" s="1" t="s">
        <v>1308</v>
      </c>
      <c r="AL23105">
        <v>564</v>
      </c>
      <c r="AM23105">
        <v>1119</v>
      </c>
      <c r="AN23105">
        <v>504</v>
      </c>
      <c r="AO23105">
        <v>506</v>
      </c>
      <c r="AP23105">
        <v>311</v>
      </c>
      <c r="AQ23105">
        <v>427</v>
      </c>
      <c r="AR23105">
        <v>728</v>
      </c>
      <c r="AS23105" s="1" t="s">
        <v>2911</v>
      </c>
      <c r="AT23105" s="1" t="s">
        <v>2319</v>
      </c>
      <c r="AU23105" s="1" t="s">
        <v>3158</v>
      </c>
      <c r="AV23105">
        <v>354</v>
      </c>
      <c r="AW23105" s="1" t="s">
        <v>434</v>
      </c>
      <c r="AX23105" s="1" t="s">
        <v>416</v>
      </c>
      <c r="AY23105" s="1" t="s">
        <v>338</v>
      </c>
      <c r="AZ23105">
        <v>196</v>
      </c>
      <c r="BA23105">
        <v>1469</v>
      </c>
    </row>
    <row r="23106" spans="1:53" x14ac:dyDescent="0.35">
      <c r="A23106">
        <v>23104</v>
      </c>
      <c r="B23106">
        <v>2015</v>
      </c>
      <c r="C23106" s="1" t="s">
        <v>9135</v>
      </c>
      <c r="D23106" s="1" t="s">
        <v>75</v>
      </c>
      <c r="E23106">
        <v>26</v>
      </c>
      <c r="F23106" s="1" t="s">
        <v>65</v>
      </c>
      <c r="G23106">
        <v>20</v>
      </c>
      <c r="H23106" s="1" t="s">
        <v>854</v>
      </c>
      <c r="I23106" s="1" t="s">
        <v>726</v>
      </c>
      <c r="J23106" s="1" t="s">
        <v>329</v>
      </c>
      <c r="K23106">
        <v>567</v>
      </c>
      <c r="L23106" s="1" t="s">
        <v>1934</v>
      </c>
      <c r="M23106">
        <v>317</v>
      </c>
      <c r="N23106" s="1" t="s">
        <v>2512</v>
      </c>
      <c r="O23106" s="1" t="s">
        <v>889</v>
      </c>
      <c r="P23106" s="1" t="s">
        <v>837</v>
      </c>
      <c r="Q23106" s="1" t="s">
        <v>2552</v>
      </c>
      <c r="R23106" s="1" t="s">
        <v>1523</v>
      </c>
      <c r="S23106" s="1" t="s">
        <v>312</v>
      </c>
      <c r="T23106" s="1" t="s">
        <v>1570</v>
      </c>
      <c r="U23106" s="1" t="s">
        <v>821</v>
      </c>
      <c r="V23106" s="1" t="s">
        <v>56</v>
      </c>
      <c r="W23106">
        <v>1</v>
      </c>
      <c r="X23106">
        <v>2</v>
      </c>
      <c r="Y23106">
        <v>3</v>
      </c>
      <c r="Z23106" s="1" t="s">
        <v>675</v>
      </c>
      <c r="AA23106" s="1" t="s">
        <v>56</v>
      </c>
      <c r="AB23106" s="1" t="s">
        <v>4352</v>
      </c>
      <c r="AC23106" s="1" t="s">
        <v>4271</v>
      </c>
      <c r="AD23106" s="1" t="s">
        <v>4376</v>
      </c>
      <c r="AE23106" s="1" t="s">
        <v>312</v>
      </c>
      <c r="AF23106">
        <v>22</v>
      </c>
      <c r="AG23106">
        <v>41</v>
      </c>
      <c r="AH23106">
        <v>537</v>
      </c>
      <c r="AI23106" s="1" t="s">
        <v>312</v>
      </c>
      <c r="AJ23106" s="1" t="s">
        <v>440</v>
      </c>
      <c r="AK23106" s="1" t="s">
        <v>312</v>
      </c>
      <c r="AL23106">
        <v>22</v>
      </c>
      <c r="AM23106">
        <v>38</v>
      </c>
      <c r="AN23106">
        <v>579</v>
      </c>
      <c r="AO23106">
        <v>537</v>
      </c>
      <c r="AP23106">
        <v>9</v>
      </c>
      <c r="AQ23106">
        <v>13</v>
      </c>
      <c r="AR23106">
        <v>692</v>
      </c>
      <c r="AS23106" s="1" t="s">
        <v>957</v>
      </c>
      <c r="AT23106" s="1" t="s">
        <v>716</v>
      </c>
      <c r="AU23106" s="1" t="s">
        <v>311</v>
      </c>
      <c r="AV23106">
        <v>22</v>
      </c>
      <c r="AW23106" s="1" t="s">
        <v>1252</v>
      </c>
      <c r="AX23106" s="1" t="s">
        <v>312</v>
      </c>
      <c r="AY23106" s="1" t="s">
        <v>1025</v>
      </c>
      <c r="AZ23106">
        <v>25</v>
      </c>
      <c r="BA23106">
        <v>53</v>
      </c>
    </row>
    <row r="23107" spans="1:53" x14ac:dyDescent="0.35">
      <c r="A23107">
        <v>23105</v>
      </c>
      <c r="B23107">
        <v>2015</v>
      </c>
      <c r="C23107" s="1" t="s">
        <v>9135</v>
      </c>
      <c r="D23107" s="1" t="s">
        <v>75</v>
      </c>
      <c r="E23107">
        <v>26</v>
      </c>
      <c r="F23107" s="1" t="s">
        <v>9003</v>
      </c>
      <c r="G23107">
        <v>10</v>
      </c>
      <c r="H23107" s="1" t="s">
        <v>312</v>
      </c>
      <c r="I23107" s="1" t="s">
        <v>378</v>
      </c>
      <c r="J23107" s="1" t="s">
        <v>507</v>
      </c>
      <c r="K23107">
        <v>522</v>
      </c>
      <c r="L23107" s="1" t="s">
        <v>1168</v>
      </c>
      <c r="M23107">
        <v>214</v>
      </c>
      <c r="N23107" s="1" t="s">
        <v>312</v>
      </c>
      <c r="O23107" s="1" t="s">
        <v>1284</v>
      </c>
      <c r="P23107" s="1" t="s">
        <v>1062</v>
      </c>
      <c r="Q23107" s="1" t="s">
        <v>426</v>
      </c>
      <c r="R23107" s="1" t="s">
        <v>4243</v>
      </c>
      <c r="S23107" s="1" t="s">
        <v>312</v>
      </c>
      <c r="T23107" s="1" t="s">
        <v>553</v>
      </c>
      <c r="U23107" s="1" t="s">
        <v>420</v>
      </c>
      <c r="V23107" s="1" t="s">
        <v>56</v>
      </c>
      <c r="W23107">
        <v>0</v>
      </c>
      <c r="X23107">
        <v>0</v>
      </c>
      <c r="Y23107">
        <v>1</v>
      </c>
      <c r="Z23107" s="1" t="s">
        <v>1008</v>
      </c>
      <c r="AA23107" s="1" t="s">
        <v>56</v>
      </c>
      <c r="AB23107" s="1" t="s">
        <v>4240</v>
      </c>
      <c r="AC23107" s="1" t="s">
        <v>1482</v>
      </c>
      <c r="AD23107" s="1" t="s">
        <v>4332</v>
      </c>
      <c r="AE23107" s="1" t="s">
        <v>312</v>
      </c>
      <c r="AF23107">
        <v>7</v>
      </c>
      <c r="AG23107">
        <v>14</v>
      </c>
      <c r="AH23107">
        <v>5</v>
      </c>
      <c r="AI23107" s="1" t="s">
        <v>312</v>
      </c>
      <c r="AJ23107" s="1" t="s">
        <v>854</v>
      </c>
      <c r="AK23107" s="1" t="s">
        <v>312</v>
      </c>
      <c r="AL23107">
        <v>7</v>
      </c>
      <c r="AM23107">
        <v>13</v>
      </c>
      <c r="AN23107">
        <v>538</v>
      </c>
      <c r="AO23107">
        <v>5</v>
      </c>
      <c r="AP23107">
        <v>2</v>
      </c>
      <c r="AQ23107">
        <v>3</v>
      </c>
      <c r="AR23107">
        <v>667</v>
      </c>
      <c r="AS23107" s="1" t="s">
        <v>312</v>
      </c>
      <c r="AT23107" s="1" t="s">
        <v>439</v>
      </c>
      <c r="AU23107" s="1" t="s">
        <v>439</v>
      </c>
      <c r="AV23107">
        <v>7</v>
      </c>
      <c r="AW23107" s="1" t="s">
        <v>854</v>
      </c>
      <c r="AX23107" s="1" t="s">
        <v>312</v>
      </c>
      <c r="AY23107" s="1" t="s">
        <v>440</v>
      </c>
      <c r="AZ23107">
        <v>9</v>
      </c>
      <c r="BA23107">
        <v>16</v>
      </c>
    </row>
    <row r="23108" spans="1:53" x14ac:dyDescent="0.35">
      <c r="A23108">
        <v>23106</v>
      </c>
      <c r="B23108">
        <v>2015</v>
      </c>
      <c r="C23108" s="1" t="s">
        <v>9135</v>
      </c>
      <c r="D23108" s="1" t="s">
        <v>75</v>
      </c>
      <c r="E23108">
        <v>26</v>
      </c>
      <c r="F23108" s="1" t="s">
        <v>3457</v>
      </c>
      <c r="G23108">
        <v>10</v>
      </c>
      <c r="H23108" s="1" t="s">
        <v>854</v>
      </c>
      <c r="I23108" s="1" t="s">
        <v>390</v>
      </c>
      <c r="J23108" s="1" t="s">
        <v>601</v>
      </c>
      <c r="K23108">
        <v>589</v>
      </c>
      <c r="L23108" s="1" t="s">
        <v>517</v>
      </c>
      <c r="M23108">
        <v>37</v>
      </c>
      <c r="N23108" s="1" t="s">
        <v>1447</v>
      </c>
      <c r="O23108" s="1" t="s">
        <v>900</v>
      </c>
      <c r="P23108" s="1" t="s">
        <v>1206</v>
      </c>
      <c r="Q23108" s="1" t="s">
        <v>585</v>
      </c>
      <c r="R23108" s="1" t="s">
        <v>533</v>
      </c>
      <c r="S23108" s="1" t="s">
        <v>312</v>
      </c>
      <c r="T23108" s="1" t="s">
        <v>2250</v>
      </c>
      <c r="U23108" s="1" t="s">
        <v>699</v>
      </c>
      <c r="V23108" s="1" t="s">
        <v>56</v>
      </c>
      <c r="W23108">
        <v>1</v>
      </c>
      <c r="X23108">
        <v>2</v>
      </c>
      <c r="Y23108">
        <v>3</v>
      </c>
      <c r="Z23108" s="1" t="s">
        <v>803</v>
      </c>
      <c r="AA23108" s="1" t="s">
        <v>56</v>
      </c>
      <c r="AB23108" s="1" t="s">
        <v>1564</v>
      </c>
      <c r="AC23108" s="1" t="s">
        <v>4275</v>
      </c>
      <c r="AD23108" s="1" t="s">
        <v>790</v>
      </c>
      <c r="AE23108" s="1" t="s">
        <v>312</v>
      </c>
      <c r="AF23108">
        <v>15</v>
      </c>
      <c r="AG23108">
        <v>27</v>
      </c>
      <c r="AH23108">
        <v>556</v>
      </c>
      <c r="AI23108" s="1" t="s">
        <v>312</v>
      </c>
      <c r="AJ23108" s="1" t="s">
        <v>315</v>
      </c>
      <c r="AK23108" s="1" t="s">
        <v>312</v>
      </c>
      <c r="AL23108">
        <v>15</v>
      </c>
      <c r="AM23108">
        <v>25</v>
      </c>
      <c r="AN23108">
        <v>6</v>
      </c>
      <c r="AO23108">
        <v>556</v>
      </c>
      <c r="AP23108">
        <v>7</v>
      </c>
      <c r="AQ23108">
        <v>10</v>
      </c>
      <c r="AR23108">
        <v>7</v>
      </c>
      <c r="AS23108" s="1" t="s">
        <v>957</v>
      </c>
      <c r="AT23108" s="1" t="s">
        <v>778</v>
      </c>
      <c r="AU23108" s="1" t="s">
        <v>354</v>
      </c>
      <c r="AV23108">
        <v>15</v>
      </c>
      <c r="AW23108" s="1" t="s">
        <v>957</v>
      </c>
      <c r="AX23108" s="1" t="s">
        <v>312</v>
      </c>
      <c r="AY23108" s="1" t="s">
        <v>436</v>
      </c>
      <c r="AZ23108">
        <v>16</v>
      </c>
      <c r="BA23108">
        <v>37</v>
      </c>
    </row>
    <row r="23109" spans="1:53" x14ac:dyDescent="0.35">
      <c r="A23109">
        <v>23107</v>
      </c>
      <c r="B23109">
        <v>2015</v>
      </c>
      <c r="C23109" s="1" t="s">
        <v>9240</v>
      </c>
      <c r="D23109" s="1" t="s">
        <v>58</v>
      </c>
      <c r="E23109">
        <v>22</v>
      </c>
      <c r="F23109" s="1" t="s">
        <v>9207</v>
      </c>
      <c r="G23109">
        <v>45</v>
      </c>
      <c r="H23109" s="1" t="s">
        <v>315</v>
      </c>
      <c r="I23109" s="1" t="s">
        <v>1002</v>
      </c>
      <c r="J23109" s="1" t="s">
        <v>436</v>
      </c>
      <c r="K23109">
        <v>446</v>
      </c>
      <c r="L23109" s="1" t="s">
        <v>7086</v>
      </c>
      <c r="M23109">
        <v>134</v>
      </c>
      <c r="N23109" s="1" t="s">
        <v>1164</v>
      </c>
      <c r="O23109" s="1" t="s">
        <v>604</v>
      </c>
      <c r="P23109" s="1" t="s">
        <v>1845</v>
      </c>
      <c r="Q23109" s="1" t="s">
        <v>918</v>
      </c>
      <c r="R23109" s="1" t="s">
        <v>1787</v>
      </c>
      <c r="S23109" s="1" t="s">
        <v>1235</v>
      </c>
      <c r="T23109" s="1" t="s">
        <v>827</v>
      </c>
      <c r="U23109" s="1" t="s">
        <v>1570</v>
      </c>
      <c r="V23109" s="1" t="s">
        <v>56</v>
      </c>
      <c r="W23109">
        <v>-5</v>
      </c>
      <c r="X23109">
        <v>8</v>
      </c>
      <c r="Y23109">
        <v>3</v>
      </c>
      <c r="Z23109" s="1" t="s">
        <v>606</v>
      </c>
      <c r="AA23109" s="1" t="s">
        <v>56</v>
      </c>
      <c r="AB23109" s="1" t="s">
        <v>4266</v>
      </c>
      <c r="AC23109" s="1" t="s">
        <v>814</v>
      </c>
      <c r="AD23109" s="1" t="s">
        <v>2402</v>
      </c>
      <c r="AE23109" s="1" t="s">
        <v>4275</v>
      </c>
      <c r="AF23109">
        <v>87</v>
      </c>
      <c r="AG23109">
        <v>269</v>
      </c>
      <c r="AH23109">
        <v>323</v>
      </c>
      <c r="AI23109" s="1" t="s">
        <v>373</v>
      </c>
      <c r="AJ23109" s="1" t="s">
        <v>1501</v>
      </c>
      <c r="AK23109" s="1" t="s">
        <v>6223</v>
      </c>
      <c r="AL23109">
        <v>38</v>
      </c>
      <c r="AM23109">
        <v>106</v>
      </c>
      <c r="AN23109">
        <v>358</v>
      </c>
      <c r="AO23109">
        <v>414</v>
      </c>
      <c r="AP23109">
        <v>31</v>
      </c>
      <c r="AQ23109">
        <v>36</v>
      </c>
      <c r="AR23109">
        <v>861</v>
      </c>
      <c r="AS23109" s="1" t="s">
        <v>583</v>
      </c>
      <c r="AT23109" s="1" t="s">
        <v>1156</v>
      </c>
      <c r="AU23109" s="1" t="s">
        <v>2484</v>
      </c>
      <c r="AV23109">
        <v>21</v>
      </c>
      <c r="AW23109" s="1" t="s">
        <v>1109</v>
      </c>
      <c r="AX23109" s="1" t="s">
        <v>778</v>
      </c>
      <c r="AY23109" s="1" t="s">
        <v>583</v>
      </c>
      <c r="AZ23109">
        <v>61</v>
      </c>
      <c r="BA23109">
        <v>254</v>
      </c>
    </row>
    <row r="23110" spans="1:53" x14ac:dyDescent="0.35">
      <c r="A23110">
        <v>23108</v>
      </c>
      <c r="B23110">
        <v>2015</v>
      </c>
      <c r="C23110" s="1" t="s">
        <v>8925</v>
      </c>
      <c r="D23110" s="1" t="s">
        <v>61</v>
      </c>
      <c r="E23110">
        <v>24</v>
      </c>
      <c r="F23110" s="1" t="s">
        <v>5964</v>
      </c>
      <c r="G23110">
        <v>14</v>
      </c>
      <c r="H23110" s="1" t="s">
        <v>315</v>
      </c>
      <c r="I23110" s="1" t="s">
        <v>753</v>
      </c>
      <c r="J23110" s="1" t="s">
        <v>1809</v>
      </c>
      <c r="K23110">
        <v>543</v>
      </c>
      <c r="L23110" s="1" t="s">
        <v>1395</v>
      </c>
      <c r="M23110">
        <v>0</v>
      </c>
      <c r="N23110" s="1" t="s">
        <v>533</v>
      </c>
      <c r="O23110" s="1" t="s">
        <v>576</v>
      </c>
      <c r="P23110" s="1" t="s">
        <v>1845</v>
      </c>
      <c r="Q23110" s="1" t="s">
        <v>638</v>
      </c>
      <c r="R23110" s="1" t="s">
        <v>4239</v>
      </c>
      <c r="S23110" s="1" t="s">
        <v>312</v>
      </c>
      <c r="T23110" s="1" t="s">
        <v>582</v>
      </c>
      <c r="U23110" s="1" t="s">
        <v>974</v>
      </c>
      <c r="V23110" s="1" t="s">
        <v>56</v>
      </c>
      <c r="W23110">
        <v>1</v>
      </c>
      <c r="X23110">
        <v>1</v>
      </c>
      <c r="Y23110">
        <v>1</v>
      </c>
      <c r="Z23110" s="1" t="s">
        <v>1008</v>
      </c>
      <c r="AA23110" s="1" t="s">
        <v>56</v>
      </c>
      <c r="AB23110" s="1" t="s">
        <v>4237</v>
      </c>
      <c r="AC23110" s="1" t="s">
        <v>4251</v>
      </c>
      <c r="AD23110" s="1" t="s">
        <v>1193</v>
      </c>
      <c r="AE23110" s="1" t="s">
        <v>312</v>
      </c>
      <c r="AF23110">
        <v>14</v>
      </c>
      <c r="AG23110">
        <v>35</v>
      </c>
      <c r="AH23110">
        <v>4</v>
      </c>
      <c r="AI23110" s="1" t="s">
        <v>468</v>
      </c>
      <c r="AJ23110" s="1" t="s">
        <v>1109</v>
      </c>
      <c r="AK23110" s="1" t="s">
        <v>7332</v>
      </c>
      <c r="AL23110">
        <v>4</v>
      </c>
      <c r="AM23110">
        <v>14</v>
      </c>
      <c r="AN23110">
        <v>286</v>
      </c>
      <c r="AO23110">
        <v>543</v>
      </c>
      <c r="AP23110">
        <v>0</v>
      </c>
      <c r="AQ23110">
        <v>0</v>
      </c>
      <c r="AS23110" s="1" t="s">
        <v>315</v>
      </c>
      <c r="AT23110" s="1" t="s">
        <v>643</v>
      </c>
      <c r="AU23110" s="1" t="s">
        <v>893</v>
      </c>
      <c r="AV23110">
        <v>7</v>
      </c>
      <c r="AW23110" s="1" t="s">
        <v>315</v>
      </c>
      <c r="AX23110" s="1" t="s">
        <v>312</v>
      </c>
      <c r="AY23110" s="1" t="s">
        <v>388</v>
      </c>
      <c r="AZ23110">
        <v>14</v>
      </c>
      <c r="BA23110">
        <v>38</v>
      </c>
    </row>
    <row r="23111" spans="1:53" x14ac:dyDescent="0.35">
      <c r="A23111">
        <v>23109</v>
      </c>
      <c r="B23111">
        <v>2015</v>
      </c>
      <c r="C23111" s="1" t="s">
        <v>9137</v>
      </c>
      <c r="D23111" s="1" t="s">
        <v>83</v>
      </c>
      <c r="E23111">
        <v>24</v>
      </c>
      <c r="F23111" s="1" t="s">
        <v>65</v>
      </c>
      <c r="G23111">
        <v>41</v>
      </c>
      <c r="H23111" s="1" t="s">
        <v>643</v>
      </c>
      <c r="I23111" s="1" t="s">
        <v>3319</v>
      </c>
      <c r="J23111" s="1" t="s">
        <v>1114</v>
      </c>
      <c r="K23111">
        <v>551</v>
      </c>
      <c r="L23111" s="1" t="s">
        <v>2195</v>
      </c>
      <c r="M23111">
        <v>264</v>
      </c>
      <c r="N23111" s="1" t="s">
        <v>1590</v>
      </c>
      <c r="O23111" s="1" t="s">
        <v>576</v>
      </c>
      <c r="P23111" s="1" t="s">
        <v>329</v>
      </c>
      <c r="Q23111" s="1" t="s">
        <v>837</v>
      </c>
      <c r="R23111" s="1" t="s">
        <v>315</v>
      </c>
      <c r="S23111" s="1" t="s">
        <v>1164</v>
      </c>
      <c r="T23111" s="1" t="s">
        <v>870</v>
      </c>
      <c r="U23111" s="1" t="s">
        <v>692</v>
      </c>
      <c r="V23111" s="1" t="s">
        <v>56</v>
      </c>
      <c r="W23111">
        <v>1</v>
      </c>
      <c r="X23111">
        <v>5</v>
      </c>
      <c r="Y23111">
        <v>15</v>
      </c>
      <c r="Z23111" s="1" t="s">
        <v>656</v>
      </c>
      <c r="AA23111" s="1" t="s">
        <v>56</v>
      </c>
      <c r="AB23111" s="1" t="s">
        <v>618</v>
      </c>
      <c r="AC23111" s="1" t="s">
        <v>4249</v>
      </c>
      <c r="AD23111" s="1" t="s">
        <v>2406</v>
      </c>
      <c r="AE23111" s="1" t="s">
        <v>2525</v>
      </c>
      <c r="AF23111">
        <v>85</v>
      </c>
      <c r="AG23111">
        <v>178</v>
      </c>
      <c r="AH23111">
        <v>478</v>
      </c>
      <c r="AI23111" s="1" t="s">
        <v>468</v>
      </c>
      <c r="AJ23111" s="1" t="s">
        <v>478</v>
      </c>
      <c r="AK23111" s="1" t="s">
        <v>6117</v>
      </c>
      <c r="AL23111">
        <v>75</v>
      </c>
      <c r="AM23111">
        <v>147</v>
      </c>
      <c r="AN23111">
        <v>51</v>
      </c>
      <c r="AO23111">
        <v>506</v>
      </c>
      <c r="AP23111">
        <v>39</v>
      </c>
      <c r="AQ23111">
        <v>47</v>
      </c>
      <c r="AR23111">
        <v>83</v>
      </c>
      <c r="AS23111" s="1" t="s">
        <v>1619</v>
      </c>
      <c r="AT23111" s="1" t="s">
        <v>347</v>
      </c>
      <c r="AU23111" s="1" t="s">
        <v>410</v>
      </c>
      <c r="AV23111">
        <v>36</v>
      </c>
      <c r="AW23111" s="1" t="s">
        <v>328</v>
      </c>
      <c r="AX23111" s="1" t="s">
        <v>357</v>
      </c>
      <c r="AY23111" s="1" t="s">
        <v>426</v>
      </c>
      <c r="AZ23111">
        <v>70</v>
      </c>
      <c r="BA23111">
        <v>219</v>
      </c>
    </row>
    <row r="23112" spans="1:53" x14ac:dyDescent="0.35">
      <c r="A23112">
        <v>23110</v>
      </c>
      <c r="B23112">
        <v>2015</v>
      </c>
      <c r="C23112" s="1" t="s">
        <v>9137</v>
      </c>
      <c r="D23112" s="1" t="s">
        <v>83</v>
      </c>
      <c r="E23112">
        <v>24</v>
      </c>
      <c r="F23112" s="1" t="s">
        <v>6505</v>
      </c>
      <c r="G23112">
        <v>24</v>
      </c>
      <c r="H23112" s="1" t="s">
        <v>957</v>
      </c>
      <c r="I23112" s="1" t="s">
        <v>2489</v>
      </c>
      <c r="J23112" s="1" t="s">
        <v>689</v>
      </c>
      <c r="K23112">
        <v>485</v>
      </c>
      <c r="L23112" s="1" t="s">
        <v>5704</v>
      </c>
      <c r="M23112">
        <v>108</v>
      </c>
      <c r="N23112" s="1" t="s">
        <v>526</v>
      </c>
      <c r="O23112" s="1" t="s">
        <v>609</v>
      </c>
      <c r="P23112" s="1" t="s">
        <v>468</v>
      </c>
      <c r="Q23112" s="1" t="s">
        <v>2749</v>
      </c>
      <c r="R23112" s="1" t="s">
        <v>1235</v>
      </c>
      <c r="S23112" s="1" t="s">
        <v>1235</v>
      </c>
      <c r="T23112" s="1" t="s">
        <v>1015</v>
      </c>
      <c r="U23112" s="1" t="s">
        <v>514</v>
      </c>
      <c r="V23112" s="1" t="s">
        <v>56</v>
      </c>
      <c r="W23112">
        <v>2</v>
      </c>
      <c r="X23112">
        <v>2</v>
      </c>
      <c r="Y23112">
        <v>4</v>
      </c>
      <c r="Z23112" s="1" t="s">
        <v>512</v>
      </c>
      <c r="AA23112" s="1" t="s">
        <v>56</v>
      </c>
      <c r="AB23112" s="1" t="s">
        <v>4250</v>
      </c>
      <c r="AC23112" s="1" t="s">
        <v>4261</v>
      </c>
      <c r="AD23112" s="1" t="s">
        <v>4263</v>
      </c>
      <c r="AE23112" s="1" t="s">
        <v>312</v>
      </c>
      <c r="AF23112">
        <v>27</v>
      </c>
      <c r="AG23112">
        <v>65</v>
      </c>
      <c r="AH23112">
        <v>415</v>
      </c>
      <c r="AI23112" s="1" t="s">
        <v>1252</v>
      </c>
      <c r="AJ23112" s="1" t="s">
        <v>420</v>
      </c>
      <c r="AK23112" s="1" t="s">
        <v>5276</v>
      </c>
      <c r="AL23112">
        <v>21</v>
      </c>
      <c r="AM23112">
        <v>46</v>
      </c>
      <c r="AN23112">
        <v>457</v>
      </c>
      <c r="AO23112">
        <v>462</v>
      </c>
      <c r="AP23112">
        <v>6</v>
      </c>
      <c r="AQ23112">
        <v>7</v>
      </c>
      <c r="AR23112">
        <v>857</v>
      </c>
      <c r="AS23112" s="1" t="s">
        <v>318</v>
      </c>
      <c r="AT23112" s="1" t="s">
        <v>318</v>
      </c>
      <c r="AU23112" s="1" t="s">
        <v>472</v>
      </c>
      <c r="AV23112">
        <v>12</v>
      </c>
      <c r="AW23112" s="1" t="s">
        <v>360</v>
      </c>
      <c r="AX23112" s="1" t="s">
        <v>957</v>
      </c>
      <c r="AY23112" s="1" t="s">
        <v>360</v>
      </c>
      <c r="AZ23112">
        <v>33</v>
      </c>
      <c r="BA23112">
        <v>66</v>
      </c>
    </row>
    <row r="23113" spans="1:53" x14ac:dyDescent="0.35">
      <c r="A23113">
        <v>23111</v>
      </c>
      <c r="B23113">
        <v>2015</v>
      </c>
      <c r="C23113" s="1" t="s">
        <v>9137</v>
      </c>
      <c r="D23113" s="1" t="s">
        <v>83</v>
      </c>
      <c r="E23113">
        <v>24</v>
      </c>
      <c r="F23113" s="1" t="s">
        <v>6628</v>
      </c>
      <c r="G23113">
        <v>17</v>
      </c>
      <c r="H23113" s="1" t="s">
        <v>436</v>
      </c>
      <c r="I23113" s="1" t="s">
        <v>1918</v>
      </c>
      <c r="J23113" s="1" t="s">
        <v>354</v>
      </c>
      <c r="K23113">
        <v>586</v>
      </c>
      <c r="L23113" s="1" t="s">
        <v>1485</v>
      </c>
      <c r="M23113">
        <v>354</v>
      </c>
      <c r="N23113" s="1" t="s">
        <v>757</v>
      </c>
      <c r="O23113" s="1" t="s">
        <v>520</v>
      </c>
      <c r="P23113" s="1" t="s">
        <v>870</v>
      </c>
      <c r="Q23113" s="1" t="s">
        <v>1124</v>
      </c>
      <c r="R23113" s="1" t="s">
        <v>748</v>
      </c>
      <c r="S23113" s="1" t="s">
        <v>1170</v>
      </c>
      <c r="T23113" s="1" t="s">
        <v>1333</v>
      </c>
      <c r="U23113" s="1" t="s">
        <v>560</v>
      </c>
      <c r="V23113" s="1" t="s">
        <v>56</v>
      </c>
      <c r="W23113">
        <v>8</v>
      </c>
      <c r="X23113">
        <v>3</v>
      </c>
      <c r="Y23113">
        <v>11</v>
      </c>
      <c r="Z23113" s="1" t="s">
        <v>1104</v>
      </c>
      <c r="AA23113" s="1" t="s">
        <v>56</v>
      </c>
      <c r="AB23113" s="1" t="s">
        <v>1395</v>
      </c>
      <c r="AC23113" s="1" t="s">
        <v>714</v>
      </c>
      <c r="AD23113" s="1" t="s">
        <v>748</v>
      </c>
      <c r="AE23113" s="1" t="s">
        <v>2525</v>
      </c>
      <c r="AF23113">
        <v>58</v>
      </c>
      <c r="AG23113">
        <v>113</v>
      </c>
      <c r="AH23113">
        <v>513</v>
      </c>
      <c r="AI23113" s="1" t="s">
        <v>388</v>
      </c>
      <c r="AJ23113" s="1" t="s">
        <v>1025</v>
      </c>
      <c r="AK23113" s="1" t="s">
        <v>5221</v>
      </c>
      <c r="AL23113">
        <v>54</v>
      </c>
      <c r="AM23113">
        <v>101</v>
      </c>
      <c r="AN23113">
        <v>535</v>
      </c>
      <c r="AO23113">
        <v>531</v>
      </c>
      <c r="AP23113">
        <v>33</v>
      </c>
      <c r="AQ23113">
        <v>40</v>
      </c>
      <c r="AR23113">
        <v>825</v>
      </c>
      <c r="AS23113" s="1" t="s">
        <v>330</v>
      </c>
      <c r="AT23113" s="1" t="s">
        <v>2144</v>
      </c>
      <c r="AU23113" s="1" t="s">
        <v>1006</v>
      </c>
      <c r="AV23113">
        <v>24</v>
      </c>
      <c r="AW23113" s="1" t="s">
        <v>420</v>
      </c>
      <c r="AX23113" s="1" t="s">
        <v>311</v>
      </c>
      <c r="AY23113" s="1" t="s">
        <v>354</v>
      </c>
      <c r="AZ23113">
        <v>37</v>
      </c>
      <c r="BA23113">
        <v>153</v>
      </c>
    </row>
    <row r="23114" spans="1:53" x14ac:dyDescent="0.35">
      <c r="A23114">
        <v>23112</v>
      </c>
      <c r="B23114">
        <v>2015</v>
      </c>
      <c r="C23114" s="1" t="s">
        <v>8774</v>
      </c>
      <c r="D23114" s="1" t="s">
        <v>51</v>
      </c>
      <c r="E23114">
        <v>29</v>
      </c>
      <c r="F23114" s="1" t="s">
        <v>7333</v>
      </c>
      <c r="G23114">
        <v>74</v>
      </c>
      <c r="H23114" s="1" t="s">
        <v>360</v>
      </c>
      <c r="I23114" s="1" t="s">
        <v>5557</v>
      </c>
      <c r="J23114" s="1" t="s">
        <v>760</v>
      </c>
      <c r="K23114">
        <v>597</v>
      </c>
      <c r="L23114" s="1" t="s">
        <v>1434</v>
      </c>
      <c r="M23114">
        <v>842</v>
      </c>
      <c r="N23114" s="1" t="s">
        <v>870</v>
      </c>
      <c r="O23114" s="1" t="s">
        <v>631</v>
      </c>
      <c r="P23114" s="1" t="s">
        <v>974</v>
      </c>
      <c r="Q23114" s="1" t="s">
        <v>3064</v>
      </c>
      <c r="R23114" s="1" t="s">
        <v>1235</v>
      </c>
      <c r="S23114" s="1" t="s">
        <v>504</v>
      </c>
      <c r="T23114" s="1" t="s">
        <v>837</v>
      </c>
      <c r="U23114" s="1" t="s">
        <v>1015</v>
      </c>
      <c r="V23114" s="1" t="s">
        <v>56</v>
      </c>
      <c r="W23114">
        <v>26</v>
      </c>
      <c r="X23114">
        <v>9</v>
      </c>
      <c r="Y23114">
        <v>34</v>
      </c>
      <c r="Z23114" s="1" t="s">
        <v>769</v>
      </c>
      <c r="AA23114" s="1" t="s">
        <v>56</v>
      </c>
      <c r="AB23114" s="1" t="s">
        <v>1241</v>
      </c>
      <c r="AC23114" s="1" t="s">
        <v>1056</v>
      </c>
      <c r="AD23114" s="1" t="s">
        <v>1056</v>
      </c>
      <c r="AE23114" s="1" t="s">
        <v>1308</v>
      </c>
      <c r="AF23114">
        <v>86</v>
      </c>
      <c r="AG23114">
        <v>165</v>
      </c>
      <c r="AH23114">
        <v>521</v>
      </c>
      <c r="AI23114" s="1" t="s">
        <v>854</v>
      </c>
      <c r="AJ23114" s="1" t="s">
        <v>439</v>
      </c>
      <c r="AK23114" s="1" t="s">
        <v>1472</v>
      </c>
      <c r="AL23114">
        <v>85</v>
      </c>
      <c r="AM23114">
        <v>158</v>
      </c>
      <c r="AN23114">
        <v>538</v>
      </c>
      <c r="AO23114">
        <v>524</v>
      </c>
      <c r="AP23114">
        <v>97</v>
      </c>
      <c r="AQ23114">
        <v>139</v>
      </c>
      <c r="AR23114">
        <v>698</v>
      </c>
      <c r="AS23114" s="1" t="s">
        <v>326</v>
      </c>
      <c r="AT23114" s="1" t="s">
        <v>1458</v>
      </c>
      <c r="AU23114" s="1" t="s">
        <v>1440</v>
      </c>
      <c r="AV23114">
        <v>21</v>
      </c>
      <c r="AW23114" s="1" t="s">
        <v>357</v>
      </c>
      <c r="AX23114" s="1" t="s">
        <v>334</v>
      </c>
      <c r="AY23114" s="1" t="s">
        <v>716</v>
      </c>
      <c r="AZ23114">
        <v>141</v>
      </c>
      <c r="BA23114">
        <v>270</v>
      </c>
    </row>
    <row r="23115" spans="1:53" x14ac:dyDescent="0.35">
      <c r="A23115">
        <v>23113</v>
      </c>
      <c r="B23115">
        <v>2015</v>
      </c>
      <c r="C23115" s="1" t="s">
        <v>6658</v>
      </c>
      <c r="D23115" s="1" t="s">
        <v>58</v>
      </c>
      <c r="E23115">
        <v>22</v>
      </c>
      <c r="F23115" s="1" t="s">
        <v>67</v>
      </c>
      <c r="G23115">
        <v>70</v>
      </c>
      <c r="H23115" s="1" t="s">
        <v>357</v>
      </c>
      <c r="I23115" s="1" t="s">
        <v>3585</v>
      </c>
      <c r="J23115" s="1" t="s">
        <v>1333</v>
      </c>
      <c r="K23115">
        <v>512</v>
      </c>
      <c r="L23115" s="1" t="s">
        <v>7325</v>
      </c>
      <c r="M23115">
        <v>218</v>
      </c>
      <c r="N23115" s="1" t="s">
        <v>4239</v>
      </c>
      <c r="O23115" s="1" t="s">
        <v>526</v>
      </c>
      <c r="P23115" s="1" t="s">
        <v>2641</v>
      </c>
      <c r="Q23115" s="1" t="s">
        <v>668</v>
      </c>
      <c r="R23115" s="1" t="s">
        <v>1395</v>
      </c>
      <c r="S23115" s="1" t="s">
        <v>2406</v>
      </c>
      <c r="T23115" s="1" t="s">
        <v>800</v>
      </c>
      <c r="U23115" s="1" t="s">
        <v>1757</v>
      </c>
      <c r="V23115" s="1" t="s">
        <v>56</v>
      </c>
      <c r="W23115">
        <v>8</v>
      </c>
      <c r="X23115">
        <v>0</v>
      </c>
      <c r="Y23115">
        <v>8</v>
      </c>
      <c r="Z23115" s="1" t="s">
        <v>2187</v>
      </c>
      <c r="AA23115" s="1" t="s">
        <v>56</v>
      </c>
      <c r="AB23115" s="1" t="s">
        <v>1241</v>
      </c>
      <c r="AC23115" s="1" t="s">
        <v>3807</v>
      </c>
      <c r="AD23115" s="1" t="s">
        <v>1070</v>
      </c>
      <c r="AE23115" s="1" t="s">
        <v>2018</v>
      </c>
      <c r="AF23115">
        <v>279</v>
      </c>
      <c r="AG23115">
        <v>717</v>
      </c>
      <c r="AH23115">
        <v>389</v>
      </c>
      <c r="AI23115" s="1" t="s">
        <v>427</v>
      </c>
      <c r="AJ23115" s="1" t="s">
        <v>477</v>
      </c>
      <c r="AK23115" s="1" t="s">
        <v>6353</v>
      </c>
      <c r="AL23115">
        <v>158</v>
      </c>
      <c r="AM23115">
        <v>363</v>
      </c>
      <c r="AN23115">
        <v>435</v>
      </c>
      <c r="AO23115">
        <v>474</v>
      </c>
      <c r="AP23115">
        <v>125</v>
      </c>
      <c r="AQ23115">
        <v>156</v>
      </c>
      <c r="AR23115">
        <v>801</v>
      </c>
      <c r="AS23115" s="1" t="s">
        <v>1025</v>
      </c>
      <c r="AT23115" s="1" t="s">
        <v>1687</v>
      </c>
      <c r="AU23115" s="1" t="s">
        <v>1925</v>
      </c>
      <c r="AV23115">
        <v>127</v>
      </c>
      <c r="AW23115" s="1" t="s">
        <v>716</v>
      </c>
      <c r="AX23115" s="1" t="s">
        <v>643</v>
      </c>
      <c r="AY23115" s="1" t="s">
        <v>551</v>
      </c>
      <c r="AZ23115">
        <v>119</v>
      </c>
      <c r="BA23115">
        <v>804</v>
      </c>
    </row>
    <row r="23116" spans="1:53" x14ac:dyDescent="0.35">
      <c r="A23116">
        <v>23114</v>
      </c>
      <c r="B23116">
        <v>2015</v>
      </c>
      <c r="C23116" s="1" t="s">
        <v>8775</v>
      </c>
      <c r="D23116" s="1" t="s">
        <v>58</v>
      </c>
      <c r="E23116">
        <v>25</v>
      </c>
      <c r="F23116" s="1" t="s">
        <v>3924</v>
      </c>
      <c r="G23116">
        <v>81</v>
      </c>
      <c r="H23116" s="1" t="s">
        <v>435</v>
      </c>
      <c r="I23116" s="1" t="s">
        <v>9241</v>
      </c>
      <c r="J23116" s="1" t="s">
        <v>3056</v>
      </c>
      <c r="K23116">
        <v>605</v>
      </c>
      <c r="L23116" s="1" t="s">
        <v>5812</v>
      </c>
      <c r="M23116">
        <v>561</v>
      </c>
      <c r="N23116" s="1" t="s">
        <v>3064</v>
      </c>
      <c r="O23116" s="1" t="s">
        <v>692</v>
      </c>
      <c r="P23116" s="1" t="s">
        <v>1097</v>
      </c>
      <c r="Q23116" s="1" t="s">
        <v>4872</v>
      </c>
      <c r="R23116" s="1" t="s">
        <v>2493</v>
      </c>
      <c r="S23116" s="1" t="s">
        <v>1787</v>
      </c>
      <c r="T23116" s="1" t="s">
        <v>1356</v>
      </c>
      <c r="U23116" s="1" t="s">
        <v>3733</v>
      </c>
      <c r="V23116" s="1" t="s">
        <v>56</v>
      </c>
      <c r="W23116">
        <v>122</v>
      </c>
      <c r="X23116">
        <v>42</v>
      </c>
      <c r="Y23116">
        <v>164</v>
      </c>
      <c r="Z23116" s="1" t="s">
        <v>5831</v>
      </c>
      <c r="AA23116" s="1" t="s">
        <v>56</v>
      </c>
      <c r="AB23116" s="1" t="s">
        <v>1845</v>
      </c>
      <c r="AC23116" s="1" t="s">
        <v>854</v>
      </c>
      <c r="AD23116" s="1" t="s">
        <v>1044</v>
      </c>
      <c r="AE23116" s="1" t="s">
        <v>501</v>
      </c>
      <c r="AF23116">
        <v>647</v>
      </c>
      <c r="AG23116">
        <v>1470</v>
      </c>
      <c r="AH23116">
        <v>44</v>
      </c>
      <c r="AI23116" s="1" t="s">
        <v>3119</v>
      </c>
      <c r="AJ23116" s="1" t="s">
        <v>1473</v>
      </c>
      <c r="AK23116" s="1" t="s">
        <v>5244</v>
      </c>
      <c r="AL23116">
        <v>439</v>
      </c>
      <c r="AM23116">
        <v>915</v>
      </c>
      <c r="AN23116">
        <v>48</v>
      </c>
      <c r="AO23116">
        <v>511</v>
      </c>
      <c r="AP23116">
        <v>715</v>
      </c>
      <c r="AQ23116">
        <v>824</v>
      </c>
      <c r="AR23116">
        <v>868</v>
      </c>
      <c r="AS23116" s="1" t="s">
        <v>369</v>
      </c>
      <c r="AT23116" s="1" t="s">
        <v>1175</v>
      </c>
      <c r="AU23116" s="1" t="s">
        <v>4534</v>
      </c>
      <c r="AV23116">
        <v>565</v>
      </c>
      <c r="AW23116" s="1" t="s">
        <v>1446</v>
      </c>
      <c r="AX23116" s="1" t="s">
        <v>1141</v>
      </c>
      <c r="AY23116" s="1" t="s">
        <v>3194</v>
      </c>
      <c r="AZ23116">
        <v>208</v>
      </c>
      <c r="BA23116">
        <v>2217</v>
      </c>
    </row>
    <row r="23117" spans="1:53" x14ac:dyDescent="0.35">
      <c r="A23117">
        <v>23115</v>
      </c>
      <c r="B23117">
        <v>2015</v>
      </c>
      <c r="C23117" s="1" t="s">
        <v>9027</v>
      </c>
      <c r="D23117" s="1" t="s">
        <v>61</v>
      </c>
      <c r="E23117">
        <v>21</v>
      </c>
      <c r="F23117" s="1" t="s">
        <v>6616</v>
      </c>
      <c r="G23117">
        <v>45</v>
      </c>
      <c r="H23117" s="1" t="s">
        <v>388</v>
      </c>
      <c r="I23117" s="1" t="s">
        <v>2498</v>
      </c>
      <c r="J23117" s="1" t="s">
        <v>1044</v>
      </c>
      <c r="K23117">
        <v>449</v>
      </c>
      <c r="L23117" s="1" t="s">
        <v>5852</v>
      </c>
      <c r="M23117">
        <v>259</v>
      </c>
      <c r="N23117" s="1" t="s">
        <v>1177</v>
      </c>
      <c r="O23117" s="1" t="s">
        <v>870</v>
      </c>
      <c r="P23117" s="1" t="s">
        <v>1062</v>
      </c>
      <c r="Q23117" s="1" t="s">
        <v>2641</v>
      </c>
      <c r="R23117" s="1" t="s">
        <v>1251</v>
      </c>
      <c r="S23117" s="1" t="s">
        <v>504</v>
      </c>
      <c r="T23117" s="1" t="s">
        <v>760</v>
      </c>
      <c r="U23117" s="1" t="s">
        <v>985</v>
      </c>
      <c r="V23117" s="1" t="s">
        <v>56</v>
      </c>
      <c r="W23117">
        <v>-3</v>
      </c>
      <c r="X23117">
        <v>6</v>
      </c>
      <c r="Y23117">
        <v>3</v>
      </c>
      <c r="Z23117" s="1" t="s">
        <v>623</v>
      </c>
      <c r="AA23117" s="1" t="s">
        <v>56</v>
      </c>
      <c r="AB23117" s="1" t="s">
        <v>4376</v>
      </c>
      <c r="AC23117" s="1" t="s">
        <v>1389</v>
      </c>
      <c r="AD23117" s="1" t="s">
        <v>3913</v>
      </c>
      <c r="AE23117" s="1" t="s">
        <v>618</v>
      </c>
      <c r="AF23117">
        <v>63</v>
      </c>
      <c r="AG23117">
        <v>158</v>
      </c>
      <c r="AH23117">
        <v>399</v>
      </c>
      <c r="AI23117" s="1" t="s">
        <v>468</v>
      </c>
      <c r="AJ23117" s="1" t="s">
        <v>1693</v>
      </c>
      <c r="AK23117" s="1" t="s">
        <v>1420</v>
      </c>
      <c r="AL23117">
        <v>53</v>
      </c>
      <c r="AM23117">
        <v>102</v>
      </c>
      <c r="AN23117">
        <v>52</v>
      </c>
      <c r="AO23117">
        <v>43</v>
      </c>
      <c r="AP23117">
        <v>22</v>
      </c>
      <c r="AQ23117">
        <v>41</v>
      </c>
      <c r="AR23117">
        <v>537</v>
      </c>
      <c r="AS23117" s="1" t="s">
        <v>447</v>
      </c>
      <c r="AT23117" s="1" t="s">
        <v>1069</v>
      </c>
      <c r="AU23117" s="1" t="s">
        <v>326</v>
      </c>
      <c r="AV23117">
        <v>25</v>
      </c>
      <c r="AW23117" s="1" t="s">
        <v>747</v>
      </c>
      <c r="AX23117" s="1" t="s">
        <v>436</v>
      </c>
      <c r="AY23117" s="1" t="s">
        <v>328</v>
      </c>
      <c r="AZ23117">
        <v>66</v>
      </c>
      <c r="BA23117">
        <v>158</v>
      </c>
    </row>
    <row r="23118" spans="1:53" x14ac:dyDescent="0.35">
      <c r="A23118">
        <v>23116</v>
      </c>
      <c r="B23118">
        <v>2015</v>
      </c>
      <c r="C23118" s="1" t="s">
        <v>8299</v>
      </c>
      <c r="D23118" s="1" t="s">
        <v>75</v>
      </c>
      <c r="E23118">
        <v>31</v>
      </c>
      <c r="F23118" s="1" t="s">
        <v>5375</v>
      </c>
      <c r="G23118">
        <v>76</v>
      </c>
      <c r="H23118" s="1" t="s">
        <v>440</v>
      </c>
      <c r="I23118" s="1" t="s">
        <v>1680</v>
      </c>
      <c r="J23118" s="1" t="s">
        <v>520</v>
      </c>
      <c r="K23118">
        <v>559</v>
      </c>
      <c r="L23118" s="1" t="s">
        <v>7403</v>
      </c>
      <c r="M23118">
        <v>309</v>
      </c>
      <c r="N23118" s="1" t="s">
        <v>4239</v>
      </c>
      <c r="O23118" s="1" t="s">
        <v>360</v>
      </c>
      <c r="P23118" s="1" t="s">
        <v>1447</v>
      </c>
      <c r="Q23118" s="1" t="s">
        <v>1570</v>
      </c>
      <c r="R23118" s="1" t="s">
        <v>748</v>
      </c>
      <c r="S23118" s="1" t="s">
        <v>2406</v>
      </c>
      <c r="T23118" s="1" t="s">
        <v>745</v>
      </c>
      <c r="U23118" s="1" t="s">
        <v>354</v>
      </c>
      <c r="V23118" s="1" t="s">
        <v>56</v>
      </c>
      <c r="W23118">
        <v>29</v>
      </c>
      <c r="X23118">
        <v>13</v>
      </c>
      <c r="Y23118">
        <v>42</v>
      </c>
      <c r="Z23118" s="1" t="s">
        <v>3531</v>
      </c>
      <c r="AA23118" s="1" t="s">
        <v>56</v>
      </c>
      <c r="AB23118" s="1" t="s">
        <v>533</v>
      </c>
      <c r="AC23118" s="1" t="s">
        <v>1587</v>
      </c>
      <c r="AD23118" s="1" t="s">
        <v>4243</v>
      </c>
      <c r="AE23118" s="1" t="s">
        <v>3006</v>
      </c>
      <c r="AF23118">
        <v>219</v>
      </c>
      <c r="AG23118">
        <v>524</v>
      </c>
      <c r="AH23118">
        <v>418</v>
      </c>
      <c r="AI23118" s="1" t="s">
        <v>1814</v>
      </c>
      <c r="AJ23118" s="1" t="s">
        <v>1987</v>
      </c>
      <c r="AK23118" s="1" t="s">
        <v>5747</v>
      </c>
      <c r="AL23118">
        <v>124</v>
      </c>
      <c r="AM23118">
        <v>258</v>
      </c>
      <c r="AN23118">
        <v>481</v>
      </c>
      <c r="AO23118">
        <v>509</v>
      </c>
      <c r="AP23118">
        <v>132</v>
      </c>
      <c r="AQ23118">
        <v>162</v>
      </c>
      <c r="AR23118">
        <v>815</v>
      </c>
      <c r="AS23118" s="1" t="s">
        <v>778</v>
      </c>
      <c r="AT23118" s="1" t="s">
        <v>753</v>
      </c>
      <c r="AU23118" s="1" t="s">
        <v>321</v>
      </c>
      <c r="AV23118">
        <v>237</v>
      </c>
      <c r="AW23118" s="1" t="s">
        <v>2967</v>
      </c>
      <c r="AX23118" s="1" t="s">
        <v>643</v>
      </c>
      <c r="AY23118" s="1" t="s">
        <v>322</v>
      </c>
      <c r="AZ23118">
        <v>147</v>
      </c>
      <c r="BA23118">
        <v>665</v>
      </c>
    </row>
    <row r="23119" spans="1:53" x14ac:dyDescent="0.35">
      <c r="A23119">
        <v>23117</v>
      </c>
      <c r="B23119">
        <v>2015</v>
      </c>
      <c r="C23119" s="1" t="s">
        <v>9242</v>
      </c>
      <c r="D23119" s="1" t="s">
        <v>58</v>
      </c>
      <c r="E23119">
        <v>20</v>
      </c>
      <c r="F23119" s="1" t="s">
        <v>4739</v>
      </c>
      <c r="G23119">
        <v>55</v>
      </c>
      <c r="H23119" s="1" t="s">
        <v>1252</v>
      </c>
      <c r="I23119" s="1" t="s">
        <v>4436</v>
      </c>
      <c r="J23119" s="1" t="s">
        <v>2142</v>
      </c>
      <c r="K23119">
        <v>395</v>
      </c>
      <c r="L23119" s="1" t="s">
        <v>7489</v>
      </c>
      <c r="M23119">
        <v>217</v>
      </c>
      <c r="N23119" s="1" t="s">
        <v>440</v>
      </c>
      <c r="O23119" s="1" t="s">
        <v>1575</v>
      </c>
      <c r="P23119" s="1" t="s">
        <v>2445</v>
      </c>
      <c r="Q23119" s="1" t="s">
        <v>872</v>
      </c>
      <c r="R23119" s="1" t="s">
        <v>1647</v>
      </c>
      <c r="S23119" s="1" t="s">
        <v>4239</v>
      </c>
      <c r="T23119" s="1" t="s">
        <v>995</v>
      </c>
      <c r="U23119" s="1" t="s">
        <v>685</v>
      </c>
      <c r="V23119" s="1" t="s">
        <v>56</v>
      </c>
      <c r="W23119">
        <v>-12</v>
      </c>
      <c r="X23119">
        <v>5</v>
      </c>
      <c r="Y23119">
        <v>-7</v>
      </c>
      <c r="Z23119" s="1" t="s">
        <v>1620</v>
      </c>
      <c r="AA23119" s="1" t="s">
        <v>56</v>
      </c>
      <c r="AB23119" s="1" t="s">
        <v>3807</v>
      </c>
      <c r="AC23119" s="1" t="s">
        <v>618</v>
      </c>
      <c r="AD23119" s="1" t="s">
        <v>4370</v>
      </c>
      <c r="AE23119" s="1" t="s">
        <v>4261</v>
      </c>
      <c r="AF23119">
        <v>66</v>
      </c>
      <c r="AG23119">
        <v>217</v>
      </c>
      <c r="AH23119">
        <v>304</v>
      </c>
      <c r="AI23119" s="1" t="s">
        <v>1109</v>
      </c>
      <c r="AJ23119" s="1" t="s">
        <v>1610</v>
      </c>
      <c r="AK23119" s="1" t="s">
        <v>1402</v>
      </c>
      <c r="AL23119">
        <v>45</v>
      </c>
      <c r="AM23119">
        <v>114</v>
      </c>
      <c r="AN23119">
        <v>395</v>
      </c>
      <c r="AO23119">
        <v>353</v>
      </c>
      <c r="AP23119">
        <v>35</v>
      </c>
      <c r="AQ23119">
        <v>47</v>
      </c>
      <c r="AR23119">
        <v>745</v>
      </c>
      <c r="AS23119" s="1" t="s">
        <v>1109</v>
      </c>
      <c r="AT23119" s="1" t="s">
        <v>349</v>
      </c>
      <c r="AU23119" s="1" t="s">
        <v>1385</v>
      </c>
      <c r="AV23119">
        <v>29</v>
      </c>
      <c r="AW23119" s="1" t="s">
        <v>368</v>
      </c>
      <c r="AX23119" s="1" t="s">
        <v>439</v>
      </c>
      <c r="AY23119" s="1" t="s">
        <v>447</v>
      </c>
      <c r="AZ23119">
        <v>71</v>
      </c>
      <c r="BA23119">
        <v>188</v>
      </c>
    </row>
    <row r="23120" spans="1:53" x14ac:dyDescent="0.35">
      <c r="A23120">
        <v>23118</v>
      </c>
      <c r="B23120">
        <v>2015</v>
      </c>
      <c r="C23120" s="1" t="s">
        <v>9243</v>
      </c>
      <c r="D23120" s="1" t="s">
        <v>58</v>
      </c>
      <c r="E23120">
        <v>23</v>
      </c>
      <c r="F23120" s="1" t="s">
        <v>3746</v>
      </c>
      <c r="G23120">
        <v>51</v>
      </c>
      <c r="H23120" s="1" t="s">
        <v>854</v>
      </c>
      <c r="I23120" s="1" t="s">
        <v>1476</v>
      </c>
      <c r="J23120" s="1" t="s">
        <v>1534</v>
      </c>
      <c r="K23120">
        <v>537</v>
      </c>
      <c r="L23120" s="1" t="s">
        <v>2406</v>
      </c>
      <c r="M23120">
        <v>125</v>
      </c>
      <c r="N23120" s="1" t="s">
        <v>714</v>
      </c>
      <c r="O23120" s="1" t="s">
        <v>501</v>
      </c>
      <c r="P23120" s="1" t="s">
        <v>2445</v>
      </c>
      <c r="Q23120" s="1" t="s">
        <v>857</v>
      </c>
      <c r="R23120" s="1" t="s">
        <v>2406</v>
      </c>
      <c r="S23120" s="1" t="s">
        <v>2035</v>
      </c>
      <c r="T23120" s="1" t="s">
        <v>1941</v>
      </c>
      <c r="U23120" s="1" t="s">
        <v>635</v>
      </c>
      <c r="V23120" s="1" t="s">
        <v>56</v>
      </c>
      <c r="W23120">
        <v>0</v>
      </c>
      <c r="X23120">
        <v>2</v>
      </c>
      <c r="Y23120">
        <v>2</v>
      </c>
      <c r="Z23120" s="1" t="s">
        <v>1346</v>
      </c>
      <c r="AA23120" s="1" t="s">
        <v>56</v>
      </c>
      <c r="AB23120" s="1" t="s">
        <v>4269</v>
      </c>
      <c r="AC23120" s="1" t="s">
        <v>4352</v>
      </c>
      <c r="AD23120" s="1" t="s">
        <v>3782</v>
      </c>
      <c r="AE23120" s="1" t="s">
        <v>4275</v>
      </c>
      <c r="AF23120">
        <v>48</v>
      </c>
      <c r="AG23120">
        <v>120</v>
      </c>
      <c r="AH23120">
        <v>4</v>
      </c>
      <c r="AI23120" s="1" t="s">
        <v>478</v>
      </c>
      <c r="AJ23120" s="1" t="s">
        <v>309</v>
      </c>
      <c r="AK23120" s="1" t="s">
        <v>6145</v>
      </c>
      <c r="AL23120">
        <v>17</v>
      </c>
      <c r="AM23120">
        <v>36</v>
      </c>
      <c r="AN23120">
        <v>472</v>
      </c>
      <c r="AO23120">
        <v>529</v>
      </c>
      <c r="AP23120">
        <v>9</v>
      </c>
      <c r="AQ23120">
        <v>15</v>
      </c>
      <c r="AR23120">
        <v>6</v>
      </c>
      <c r="AS23120" s="1" t="s">
        <v>439</v>
      </c>
      <c r="AT23120" s="1" t="s">
        <v>348</v>
      </c>
      <c r="AU23120" s="1" t="s">
        <v>616</v>
      </c>
      <c r="AV23120">
        <v>26</v>
      </c>
      <c r="AW23120" s="1" t="s">
        <v>439</v>
      </c>
      <c r="AX23120" s="1" t="s">
        <v>315</v>
      </c>
      <c r="AY23120" s="1" t="s">
        <v>328</v>
      </c>
      <c r="AZ23120">
        <v>62</v>
      </c>
      <c r="BA23120">
        <v>136</v>
      </c>
    </row>
    <row r="23121" spans="1:53" x14ac:dyDescent="0.35">
      <c r="A23121">
        <v>23119</v>
      </c>
      <c r="B23121">
        <v>2015</v>
      </c>
      <c r="C23121" s="1" t="s">
        <v>8929</v>
      </c>
      <c r="D23121" s="1" t="s">
        <v>61</v>
      </c>
      <c r="E23121">
        <v>22</v>
      </c>
      <c r="F23121" s="1" t="s">
        <v>6616</v>
      </c>
      <c r="G23121">
        <v>68</v>
      </c>
      <c r="H23121" s="1" t="s">
        <v>434</v>
      </c>
      <c r="I23121" s="1" t="s">
        <v>2110</v>
      </c>
      <c r="J23121" s="1" t="s">
        <v>654</v>
      </c>
      <c r="K23121">
        <v>551</v>
      </c>
      <c r="L23121" s="1" t="s">
        <v>707</v>
      </c>
      <c r="M23121">
        <v>258</v>
      </c>
      <c r="N23121" s="1" t="s">
        <v>1164</v>
      </c>
      <c r="O23121" s="1" t="s">
        <v>631</v>
      </c>
      <c r="P23121" s="1" t="s">
        <v>582</v>
      </c>
      <c r="Q23121" s="1" t="s">
        <v>536</v>
      </c>
      <c r="R23121" s="1" t="s">
        <v>1235</v>
      </c>
      <c r="S23121" s="1" t="s">
        <v>4243</v>
      </c>
      <c r="T23121" s="1" t="s">
        <v>609</v>
      </c>
      <c r="U23121" s="1" t="s">
        <v>2084</v>
      </c>
      <c r="V23121" s="1" t="s">
        <v>56</v>
      </c>
      <c r="W23121">
        <v>3</v>
      </c>
      <c r="X23121">
        <v>18</v>
      </c>
      <c r="Y23121">
        <v>48</v>
      </c>
      <c r="Z23121" s="1" t="s">
        <v>803</v>
      </c>
      <c r="AA23121" s="1" t="s">
        <v>56</v>
      </c>
      <c r="AB23121" s="1" t="s">
        <v>1308</v>
      </c>
      <c r="AC23121" s="1" t="s">
        <v>4233</v>
      </c>
      <c r="AD23121" s="1" t="s">
        <v>4275</v>
      </c>
      <c r="AE23121" s="1" t="s">
        <v>854</v>
      </c>
      <c r="AF23121">
        <v>442</v>
      </c>
      <c r="AG23121">
        <v>949</v>
      </c>
      <c r="AH23121">
        <v>466</v>
      </c>
      <c r="AI23121" s="1" t="s">
        <v>547</v>
      </c>
      <c r="AJ23121" s="1" t="s">
        <v>935</v>
      </c>
      <c r="AK23121" s="1" t="s">
        <v>5432</v>
      </c>
      <c r="AL23121">
        <v>355</v>
      </c>
      <c r="AM23121">
        <v>710</v>
      </c>
      <c r="AN23121">
        <v>5</v>
      </c>
      <c r="AO23121">
        <v>512</v>
      </c>
      <c r="AP23121">
        <v>193</v>
      </c>
      <c r="AQ23121">
        <v>245</v>
      </c>
      <c r="AR23121">
        <v>788</v>
      </c>
      <c r="AS23121" s="1" t="s">
        <v>3046</v>
      </c>
      <c r="AT23121" s="1" t="s">
        <v>3044</v>
      </c>
      <c r="AU23121" s="1" t="s">
        <v>497</v>
      </c>
      <c r="AV23121">
        <v>124</v>
      </c>
      <c r="AW23121" s="1" t="s">
        <v>807</v>
      </c>
      <c r="AX23121" s="1" t="s">
        <v>376</v>
      </c>
      <c r="AY23121" s="1" t="s">
        <v>370</v>
      </c>
      <c r="AZ23121">
        <v>134</v>
      </c>
      <c r="BA23121">
        <v>1164</v>
      </c>
    </row>
    <row r="23122" spans="1:53" x14ac:dyDescent="0.35">
      <c r="A23122">
        <v>23120</v>
      </c>
      <c r="B23122">
        <v>2015</v>
      </c>
      <c r="C23122" s="1" t="s">
        <v>8216</v>
      </c>
      <c r="D23122" s="1" t="s">
        <v>51</v>
      </c>
      <c r="E23122">
        <v>34</v>
      </c>
      <c r="F23122" s="1" t="s">
        <v>6505</v>
      </c>
      <c r="G23122">
        <v>62</v>
      </c>
      <c r="H23122" s="1" t="s">
        <v>311</v>
      </c>
      <c r="I23122" s="1" t="s">
        <v>1578</v>
      </c>
      <c r="J23122" s="1" t="s">
        <v>729</v>
      </c>
      <c r="K23122">
        <v>488</v>
      </c>
      <c r="L23122" s="1" t="s">
        <v>1434</v>
      </c>
      <c r="M23122">
        <v>268</v>
      </c>
      <c r="N23122" s="1" t="s">
        <v>536</v>
      </c>
      <c r="O23122" s="1" t="s">
        <v>1866</v>
      </c>
      <c r="P23122" s="1" t="s">
        <v>805</v>
      </c>
      <c r="Q23122" s="1" t="s">
        <v>1845</v>
      </c>
      <c r="R23122" s="1" t="s">
        <v>504</v>
      </c>
      <c r="S23122" s="1" t="s">
        <v>504</v>
      </c>
      <c r="T23122" s="1" t="s">
        <v>760</v>
      </c>
      <c r="U23122" s="1" t="s">
        <v>1114</v>
      </c>
      <c r="V23122" s="1" t="s">
        <v>56</v>
      </c>
      <c r="W23122">
        <v>4</v>
      </c>
      <c r="X23122">
        <v>1</v>
      </c>
      <c r="Y23122">
        <v>14</v>
      </c>
      <c r="Z23122" s="1" t="s">
        <v>841</v>
      </c>
      <c r="AA23122" s="1" t="s">
        <v>56</v>
      </c>
      <c r="AB23122" s="1" t="s">
        <v>1738</v>
      </c>
      <c r="AC23122" s="1" t="s">
        <v>618</v>
      </c>
      <c r="AD23122" s="1" t="s">
        <v>4328</v>
      </c>
      <c r="AE23122" s="1" t="s">
        <v>4261</v>
      </c>
      <c r="AF23122">
        <v>107</v>
      </c>
      <c r="AG23122">
        <v>239</v>
      </c>
      <c r="AH23122">
        <v>448</v>
      </c>
      <c r="AI23122" s="1" t="s">
        <v>315</v>
      </c>
      <c r="AJ23122" s="1" t="s">
        <v>468</v>
      </c>
      <c r="AK23122" s="1" t="s">
        <v>1389</v>
      </c>
      <c r="AL23122">
        <v>105</v>
      </c>
      <c r="AM23122">
        <v>229</v>
      </c>
      <c r="AN23122">
        <v>459</v>
      </c>
      <c r="AO23122">
        <v>452</v>
      </c>
      <c r="AP23122">
        <v>45</v>
      </c>
      <c r="AQ23122">
        <v>64</v>
      </c>
      <c r="AR23122">
        <v>703</v>
      </c>
      <c r="AS23122" s="1" t="s">
        <v>327</v>
      </c>
      <c r="AT23122" s="1" t="s">
        <v>1234</v>
      </c>
      <c r="AU23122" s="1" t="s">
        <v>1336</v>
      </c>
      <c r="AV23122">
        <v>46</v>
      </c>
      <c r="AW23122" s="1" t="s">
        <v>1109</v>
      </c>
      <c r="AX23122" s="1" t="s">
        <v>778</v>
      </c>
      <c r="AY23122" s="1" t="s">
        <v>616</v>
      </c>
      <c r="AZ23122">
        <v>113</v>
      </c>
      <c r="BA23122">
        <v>261</v>
      </c>
    </row>
    <row r="23123" spans="1:53" x14ac:dyDescent="0.35">
      <c r="A23123">
        <v>23121</v>
      </c>
      <c r="B23123">
        <v>2015</v>
      </c>
      <c r="C23123" s="1" t="s">
        <v>8593</v>
      </c>
      <c r="D23123" s="1" t="s">
        <v>51</v>
      </c>
      <c r="E23123">
        <v>26</v>
      </c>
      <c r="F23123" s="1" t="s">
        <v>5964</v>
      </c>
      <c r="G23123">
        <v>73</v>
      </c>
      <c r="H23123" s="1" t="s">
        <v>334</v>
      </c>
      <c r="I23123" s="1" t="s">
        <v>1986</v>
      </c>
      <c r="J23123" s="1" t="s">
        <v>609</v>
      </c>
      <c r="K23123">
        <v>478</v>
      </c>
      <c r="L23123" s="1" t="s">
        <v>5680</v>
      </c>
      <c r="M23123">
        <v>164</v>
      </c>
      <c r="N23123" s="1" t="s">
        <v>1647</v>
      </c>
      <c r="O23123" s="1" t="s">
        <v>3121</v>
      </c>
      <c r="P23123" s="1" t="s">
        <v>703</v>
      </c>
      <c r="Q23123" s="1" t="s">
        <v>468</v>
      </c>
      <c r="R23123" s="1" t="s">
        <v>854</v>
      </c>
      <c r="S23123" s="1" t="s">
        <v>1164</v>
      </c>
      <c r="T23123" s="1" t="s">
        <v>1333</v>
      </c>
      <c r="U23123" s="1" t="s">
        <v>2052</v>
      </c>
      <c r="V23123" s="1" t="s">
        <v>56</v>
      </c>
      <c r="W23123">
        <v>-3</v>
      </c>
      <c r="X23123">
        <v>15</v>
      </c>
      <c r="Y23123">
        <v>12</v>
      </c>
      <c r="Z23123" s="1" t="s">
        <v>690</v>
      </c>
      <c r="AA23123" s="1" t="s">
        <v>56</v>
      </c>
      <c r="AB23123" s="1" t="s">
        <v>3913</v>
      </c>
      <c r="AC23123" s="1" t="s">
        <v>854</v>
      </c>
      <c r="AD23123" s="1" t="s">
        <v>1023</v>
      </c>
      <c r="AE23123" s="1" t="s">
        <v>312</v>
      </c>
      <c r="AF23123">
        <v>163</v>
      </c>
      <c r="AG23123">
        <v>415</v>
      </c>
      <c r="AH23123">
        <v>393</v>
      </c>
      <c r="AI23123" s="1" t="s">
        <v>500</v>
      </c>
      <c r="AJ23123" s="1" t="s">
        <v>2181</v>
      </c>
      <c r="AK23123" s="1" t="s">
        <v>5816</v>
      </c>
      <c r="AL23123">
        <v>108</v>
      </c>
      <c r="AM23123">
        <v>239</v>
      </c>
      <c r="AN23123">
        <v>452</v>
      </c>
      <c r="AO23123">
        <v>459</v>
      </c>
      <c r="AP23123">
        <v>44</v>
      </c>
      <c r="AQ23123">
        <v>68</v>
      </c>
      <c r="AR23123">
        <v>647</v>
      </c>
      <c r="AS23123" s="1" t="s">
        <v>357</v>
      </c>
      <c r="AT23123" s="1" t="s">
        <v>481</v>
      </c>
      <c r="AU23123" s="1" t="s">
        <v>1336</v>
      </c>
      <c r="AV23123">
        <v>88</v>
      </c>
      <c r="AW23123" s="1" t="s">
        <v>318</v>
      </c>
      <c r="AX23123" s="1" t="s">
        <v>2144</v>
      </c>
      <c r="AY23123" s="1" t="s">
        <v>454</v>
      </c>
      <c r="AZ23123">
        <v>173</v>
      </c>
      <c r="BA23123">
        <v>425</v>
      </c>
    </row>
    <row r="23124" spans="1:53" x14ac:dyDescent="0.35">
      <c r="A23124">
        <v>23122</v>
      </c>
      <c r="B23124">
        <v>2015</v>
      </c>
      <c r="C23124" s="1" t="s">
        <v>8395</v>
      </c>
      <c r="D23124" s="1" t="s">
        <v>83</v>
      </c>
      <c r="E23124">
        <v>31</v>
      </c>
      <c r="F23124" s="1" t="s">
        <v>7333</v>
      </c>
      <c r="G23124">
        <v>29</v>
      </c>
      <c r="H23124" s="1" t="s">
        <v>312</v>
      </c>
      <c r="I23124" s="1" t="s">
        <v>1480</v>
      </c>
      <c r="J23124" s="1" t="s">
        <v>556</v>
      </c>
      <c r="K23124">
        <v>492</v>
      </c>
      <c r="L23124" s="1" t="s">
        <v>312</v>
      </c>
      <c r="M23124">
        <v>239</v>
      </c>
      <c r="N23124" s="1" t="s">
        <v>837</v>
      </c>
      <c r="O23124" s="1" t="s">
        <v>1356</v>
      </c>
      <c r="P23124" s="1" t="s">
        <v>604</v>
      </c>
      <c r="Q23124" s="1" t="s">
        <v>900</v>
      </c>
      <c r="R23124" s="1" t="s">
        <v>315</v>
      </c>
      <c r="S23124" s="1" t="s">
        <v>3006</v>
      </c>
      <c r="T23124" s="1" t="s">
        <v>1304</v>
      </c>
      <c r="U23124" s="1" t="s">
        <v>556</v>
      </c>
      <c r="V23124" s="1" t="s">
        <v>56</v>
      </c>
      <c r="W23124">
        <v>3</v>
      </c>
      <c r="X23124">
        <v>2</v>
      </c>
      <c r="Y23124">
        <v>5</v>
      </c>
      <c r="Z23124" s="1" t="s">
        <v>1149</v>
      </c>
      <c r="AA23124" s="1" t="s">
        <v>56</v>
      </c>
      <c r="AB23124" s="1" t="s">
        <v>4241</v>
      </c>
      <c r="AC23124" s="1" t="s">
        <v>504</v>
      </c>
      <c r="AD23124" s="1" t="s">
        <v>4261</v>
      </c>
      <c r="AE23124" s="1" t="s">
        <v>1241</v>
      </c>
      <c r="AF23124">
        <v>22</v>
      </c>
      <c r="AG23124">
        <v>46</v>
      </c>
      <c r="AH23124">
        <v>478</v>
      </c>
      <c r="AI23124" s="1" t="s">
        <v>312</v>
      </c>
      <c r="AJ23124" s="1" t="s">
        <v>312</v>
      </c>
      <c r="AK23124" s="1" t="s">
        <v>56</v>
      </c>
      <c r="AL23124">
        <v>22</v>
      </c>
      <c r="AM23124">
        <v>46</v>
      </c>
      <c r="AN23124">
        <v>478</v>
      </c>
      <c r="AO23124">
        <v>478</v>
      </c>
      <c r="AP23124">
        <v>6</v>
      </c>
      <c r="AQ23124">
        <v>11</v>
      </c>
      <c r="AR23124">
        <v>545</v>
      </c>
      <c r="AS23124" s="1" t="s">
        <v>354</v>
      </c>
      <c r="AT23124" s="1" t="s">
        <v>330</v>
      </c>
      <c r="AU23124" s="1" t="s">
        <v>2157</v>
      </c>
      <c r="AV23124">
        <v>20</v>
      </c>
      <c r="AW23124" s="1" t="s">
        <v>468</v>
      </c>
      <c r="AX23124" s="1" t="s">
        <v>388</v>
      </c>
      <c r="AY23124" s="1" t="s">
        <v>360</v>
      </c>
      <c r="AZ23124">
        <v>37</v>
      </c>
      <c r="BA23124">
        <v>50</v>
      </c>
    </row>
    <row r="23125" spans="1:53" x14ac:dyDescent="0.35">
      <c r="A23125">
        <v>23123</v>
      </c>
      <c r="B23125">
        <v>2015</v>
      </c>
      <c r="C23125" s="1" t="s">
        <v>8851</v>
      </c>
      <c r="D23125" s="1" t="s">
        <v>61</v>
      </c>
      <c r="E23125">
        <v>24</v>
      </c>
      <c r="F23125" s="1" t="s">
        <v>5230</v>
      </c>
      <c r="G23125">
        <v>76</v>
      </c>
      <c r="H23125" s="1" t="s">
        <v>425</v>
      </c>
      <c r="I23125" s="1" t="s">
        <v>653</v>
      </c>
      <c r="J23125" s="1" t="s">
        <v>1736</v>
      </c>
      <c r="K23125">
        <v>567</v>
      </c>
      <c r="L23125" s="1" t="s">
        <v>5659</v>
      </c>
      <c r="M23125">
        <v>425</v>
      </c>
      <c r="N23125" s="1" t="s">
        <v>1251</v>
      </c>
      <c r="O23125" s="1" t="s">
        <v>643</v>
      </c>
      <c r="P23125" s="1" t="s">
        <v>638</v>
      </c>
      <c r="Q23125" s="1" t="s">
        <v>959</v>
      </c>
      <c r="R23125" s="1" t="s">
        <v>978</v>
      </c>
      <c r="S23125" s="1" t="s">
        <v>4249</v>
      </c>
      <c r="T23125" s="1" t="s">
        <v>995</v>
      </c>
      <c r="U23125" s="1" t="s">
        <v>4198</v>
      </c>
      <c r="V23125" s="1" t="s">
        <v>56</v>
      </c>
      <c r="W23125">
        <v>58</v>
      </c>
      <c r="X23125">
        <v>29</v>
      </c>
      <c r="Y23125">
        <v>87</v>
      </c>
      <c r="Z23125" s="1" t="s">
        <v>1228</v>
      </c>
      <c r="AA23125" s="1" t="s">
        <v>56</v>
      </c>
      <c r="AB23125" s="1" t="s">
        <v>2512</v>
      </c>
      <c r="AC23125" s="1" t="s">
        <v>1241</v>
      </c>
      <c r="AD23125" s="1" t="s">
        <v>1164</v>
      </c>
      <c r="AE23125" s="1" t="s">
        <v>2890</v>
      </c>
      <c r="AF23125">
        <v>484</v>
      </c>
      <c r="AG23125">
        <v>1087</v>
      </c>
      <c r="AH23125">
        <v>445</v>
      </c>
      <c r="AI23125" s="1" t="s">
        <v>457</v>
      </c>
      <c r="AJ23125" s="1" t="s">
        <v>599</v>
      </c>
      <c r="AK23125" s="1" t="s">
        <v>5432</v>
      </c>
      <c r="AL23125">
        <v>364</v>
      </c>
      <c r="AM23125">
        <v>757</v>
      </c>
      <c r="AN23125">
        <v>481</v>
      </c>
      <c r="AO23125">
        <v>5</v>
      </c>
      <c r="AP23125">
        <v>375</v>
      </c>
      <c r="AQ23125">
        <v>462</v>
      </c>
      <c r="AR23125">
        <v>812</v>
      </c>
      <c r="AS23125" s="1" t="s">
        <v>813</v>
      </c>
      <c r="AT23125" s="1" t="s">
        <v>445</v>
      </c>
      <c r="AU23125" s="1" t="s">
        <v>1224</v>
      </c>
      <c r="AV23125">
        <v>313</v>
      </c>
      <c r="AW23125" s="1" t="s">
        <v>580</v>
      </c>
      <c r="AX23125" s="1" t="s">
        <v>357</v>
      </c>
      <c r="AY23125" s="1" t="s">
        <v>1559</v>
      </c>
      <c r="AZ23125">
        <v>131</v>
      </c>
      <c r="BA23125">
        <v>1463</v>
      </c>
    </row>
    <row r="23126" spans="1:53" x14ac:dyDescent="0.35">
      <c r="A23126">
        <v>23124</v>
      </c>
      <c r="B23126">
        <v>2015</v>
      </c>
      <c r="C23126" s="1" t="s">
        <v>8047</v>
      </c>
      <c r="D23126" s="1" t="s">
        <v>83</v>
      </c>
      <c r="E23126">
        <v>35</v>
      </c>
      <c r="F23126" s="1" t="s">
        <v>3746</v>
      </c>
      <c r="G23126">
        <v>22</v>
      </c>
      <c r="H23126" s="1" t="s">
        <v>854</v>
      </c>
      <c r="I23126" s="1" t="s">
        <v>1082</v>
      </c>
      <c r="J23126" s="1" t="s">
        <v>1499</v>
      </c>
      <c r="K23126">
        <v>49</v>
      </c>
      <c r="L23126" s="1" t="s">
        <v>312</v>
      </c>
      <c r="M23126">
        <v>433</v>
      </c>
      <c r="N23126" s="1" t="s">
        <v>872</v>
      </c>
      <c r="O23126" s="1" t="s">
        <v>545</v>
      </c>
      <c r="P23126" s="1" t="s">
        <v>643</v>
      </c>
      <c r="Q23126" s="1" t="s">
        <v>2437</v>
      </c>
      <c r="R23126" s="1" t="s">
        <v>4249</v>
      </c>
      <c r="S23126" s="1" t="s">
        <v>650</v>
      </c>
      <c r="T23126" s="1" t="s">
        <v>545</v>
      </c>
      <c r="U23126" s="1" t="s">
        <v>631</v>
      </c>
      <c r="V23126" s="1" t="s">
        <v>56</v>
      </c>
      <c r="W23126">
        <v>-2</v>
      </c>
      <c r="X23126">
        <v>2</v>
      </c>
      <c r="Y23126">
        <v>0</v>
      </c>
      <c r="Z23126" s="1" t="s">
        <v>488</v>
      </c>
      <c r="AA23126" s="1" t="s">
        <v>56</v>
      </c>
      <c r="AB23126" s="1" t="s">
        <v>3738</v>
      </c>
      <c r="AC23126" s="1" t="s">
        <v>3006</v>
      </c>
      <c r="AD23126" s="1" t="s">
        <v>2150</v>
      </c>
      <c r="AE23126" s="1" t="s">
        <v>618</v>
      </c>
      <c r="AF23126">
        <v>14</v>
      </c>
      <c r="AG23126">
        <v>30</v>
      </c>
      <c r="AH23126">
        <v>467</v>
      </c>
      <c r="AI23126" s="1" t="s">
        <v>312</v>
      </c>
      <c r="AJ23126" s="1" t="s">
        <v>312</v>
      </c>
      <c r="AK23126" s="1" t="s">
        <v>56</v>
      </c>
      <c r="AL23126">
        <v>14</v>
      </c>
      <c r="AM23126">
        <v>30</v>
      </c>
      <c r="AN23126">
        <v>467</v>
      </c>
      <c r="AO23126">
        <v>467</v>
      </c>
      <c r="AP23126">
        <v>7</v>
      </c>
      <c r="AQ23126">
        <v>13</v>
      </c>
      <c r="AR23126">
        <v>538</v>
      </c>
      <c r="AS23126" s="1" t="s">
        <v>1252</v>
      </c>
      <c r="AT23126" s="1" t="s">
        <v>575</v>
      </c>
      <c r="AU23126" s="1" t="s">
        <v>1250</v>
      </c>
      <c r="AV23126">
        <v>2</v>
      </c>
      <c r="AW23126" s="1" t="s">
        <v>315</v>
      </c>
      <c r="AX23126" s="1" t="s">
        <v>468</v>
      </c>
      <c r="AY23126" s="1" t="s">
        <v>468</v>
      </c>
      <c r="AZ23126">
        <v>17</v>
      </c>
      <c r="BA23126">
        <v>35</v>
      </c>
    </row>
    <row r="23127" spans="1:53" x14ac:dyDescent="0.35">
      <c r="A23127">
        <v>23125</v>
      </c>
      <c r="B23127">
        <v>2015</v>
      </c>
      <c r="C23127" s="1" t="s">
        <v>5287</v>
      </c>
      <c r="D23127" s="1" t="s">
        <v>58</v>
      </c>
      <c r="E23127">
        <v>27</v>
      </c>
      <c r="F23127" s="1" t="s">
        <v>9207</v>
      </c>
      <c r="G23127">
        <v>80</v>
      </c>
      <c r="H23127" s="1" t="s">
        <v>1354</v>
      </c>
      <c r="I23127" s="1" t="s">
        <v>5000</v>
      </c>
      <c r="J23127" s="1" t="s">
        <v>903</v>
      </c>
      <c r="K23127">
        <v>514</v>
      </c>
      <c r="L23127" s="1" t="s">
        <v>970</v>
      </c>
      <c r="M23127">
        <v>256</v>
      </c>
      <c r="N23127" s="1" t="s">
        <v>714</v>
      </c>
      <c r="O23127" s="1" t="s">
        <v>870</v>
      </c>
      <c r="P23127" s="1" t="s">
        <v>2749</v>
      </c>
      <c r="Q23127" s="1" t="s">
        <v>805</v>
      </c>
      <c r="R23127" s="1" t="s">
        <v>504</v>
      </c>
      <c r="S23127" s="1" t="s">
        <v>2406</v>
      </c>
      <c r="T23127" s="1" t="s">
        <v>1015</v>
      </c>
      <c r="U23127" s="1" t="s">
        <v>1388</v>
      </c>
      <c r="V23127" s="1" t="s">
        <v>56</v>
      </c>
      <c r="W23127">
        <v>13</v>
      </c>
      <c r="X23127">
        <v>23</v>
      </c>
      <c r="Y23127">
        <v>36</v>
      </c>
      <c r="Z23127" s="1" t="s">
        <v>517</v>
      </c>
      <c r="AA23127" s="1" t="s">
        <v>56</v>
      </c>
      <c r="AB23127" s="1" t="s">
        <v>4250</v>
      </c>
      <c r="AC23127" s="1" t="s">
        <v>4261</v>
      </c>
      <c r="AD23127" s="1" t="s">
        <v>4241</v>
      </c>
      <c r="AE23127" s="1" t="s">
        <v>2035</v>
      </c>
      <c r="AF23127">
        <v>370</v>
      </c>
      <c r="AG23127">
        <v>847</v>
      </c>
      <c r="AH23127">
        <v>437</v>
      </c>
      <c r="AI23127" s="1" t="s">
        <v>1066</v>
      </c>
      <c r="AJ23127" s="1" t="s">
        <v>2190</v>
      </c>
      <c r="AK23127" s="1" t="s">
        <v>5434</v>
      </c>
      <c r="AL23127">
        <v>325</v>
      </c>
      <c r="AM23127">
        <v>711</v>
      </c>
      <c r="AN23127">
        <v>457</v>
      </c>
      <c r="AO23127">
        <v>463</v>
      </c>
      <c r="AP23127">
        <v>184</v>
      </c>
      <c r="AQ23127">
        <v>217</v>
      </c>
      <c r="AR23127">
        <v>848</v>
      </c>
      <c r="AS23127" s="1" t="s">
        <v>376</v>
      </c>
      <c r="AT23127" s="1" t="s">
        <v>366</v>
      </c>
      <c r="AU23127" s="1" t="s">
        <v>3116</v>
      </c>
      <c r="AV23127">
        <v>206</v>
      </c>
      <c r="AW23127" s="1" t="s">
        <v>2157</v>
      </c>
      <c r="AX23127" s="1" t="s">
        <v>583</v>
      </c>
      <c r="AY23127" s="1" t="s">
        <v>412</v>
      </c>
      <c r="AZ23127">
        <v>135</v>
      </c>
      <c r="BA23127">
        <v>969</v>
      </c>
    </row>
    <row r="23128" spans="1:53" x14ac:dyDescent="0.35">
      <c r="A23128">
        <v>23126</v>
      </c>
      <c r="B23128">
        <v>2015</v>
      </c>
      <c r="C23128" s="1" t="s">
        <v>8853</v>
      </c>
      <c r="D23128" s="1" t="s">
        <v>61</v>
      </c>
      <c r="E23128">
        <v>23</v>
      </c>
      <c r="F23128" s="1" t="s">
        <v>2436</v>
      </c>
      <c r="G23128">
        <v>9</v>
      </c>
      <c r="H23128" s="1" t="s">
        <v>312</v>
      </c>
      <c r="I23128" s="1" t="s">
        <v>1006</v>
      </c>
      <c r="J23128" s="1" t="s">
        <v>2142</v>
      </c>
      <c r="K23128">
        <v>424</v>
      </c>
      <c r="L23128" s="1" t="s">
        <v>312</v>
      </c>
      <c r="M23128">
        <v>1846</v>
      </c>
      <c r="N23128" s="1" t="s">
        <v>2437</v>
      </c>
      <c r="O23128" s="1" t="s">
        <v>1647</v>
      </c>
      <c r="P23128" s="1" t="s">
        <v>2493</v>
      </c>
      <c r="Q23128" s="1" t="s">
        <v>2445</v>
      </c>
      <c r="R23128" s="1" t="s">
        <v>1523</v>
      </c>
      <c r="S23128" s="1" t="s">
        <v>312</v>
      </c>
      <c r="T23128" s="1" t="s">
        <v>900</v>
      </c>
      <c r="U23128" s="1" t="s">
        <v>985</v>
      </c>
      <c r="V23128" s="1" t="s">
        <v>56</v>
      </c>
      <c r="W23128">
        <v>-1</v>
      </c>
      <c r="X23128">
        <v>0</v>
      </c>
      <c r="Y23128">
        <v>-1</v>
      </c>
      <c r="Z23128" s="1" t="s">
        <v>2191</v>
      </c>
      <c r="AA23128" s="1" t="s">
        <v>56</v>
      </c>
      <c r="AB23128" s="1" t="s">
        <v>4358</v>
      </c>
      <c r="AC23128" s="1" t="s">
        <v>3668</v>
      </c>
      <c r="AD23128" s="1" t="s">
        <v>3738</v>
      </c>
      <c r="AE23128" s="1" t="s">
        <v>618</v>
      </c>
      <c r="AF23128">
        <v>3</v>
      </c>
      <c r="AG23128">
        <v>13</v>
      </c>
      <c r="AH23128">
        <v>231</v>
      </c>
      <c r="AI23128" s="1" t="s">
        <v>312</v>
      </c>
      <c r="AJ23128" s="1" t="s">
        <v>312</v>
      </c>
      <c r="AK23128" s="1" t="s">
        <v>56</v>
      </c>
      <c r="AL23128">
        <v>3</v>
      </c>
      <c r="AM23128">
        <v>13</v>
      </c>
      <c r="AN23128">
        <v>231</v>
      </c>
      <c r="AO23128">
        <v>231</v>
      </c>
      <c r="AP23128">
        <v>14</v>
      </c>
      <c r="AQ23128">
        <v>24</v>
      </c>
      <c r="AR23128">
        <v>583</v>
      </c>
      <c r="AS23128" s="1" t="s">
        <v>315</v>
      </c>
      <c r="AT23128" s="1" t="s">
        <v>315</v>
      </c>
      <c r="AU23128" s="1" t="s">
        <v>388</v>
      </c>
      <c r="AV23128">
        <v>3</v>
      </c>
      <c r="AW23128" s="1" t="s">
        <v>440</v>
      </c>
      <c r="AX23128" s="1" t="s">
        <v>312</v>
      </c>
      <c r="AY23128" s="1" t="s">
        <v>440</v>
      </c>
      <c r="AZ23128">
        <v>6</v>
      </c>
      <c r="BA23128">
        <v>20</v>
      </c>
    </row>
    <row r="23129" spans="1:53" x14ac:dyDescent="0.35">
      <c r="A23129">
        <v>23127</v>
      </c>
      <c r="B23129">
        <v>2015</v>
      </c>
      <c r="C23129" s="1" t="s">
        <v>9028</v>
      </c>
      <c r="D23129" s="1" t="s">
        <v>83</v>
      </c>
      <c r="E23129">
        <v>24</v>
      </c>
      <c r="F23129" s="1" t="s">
        <v>3457</v>
      </c>
      <c r="G23129">
        <v>67</v>
      </c>
      <c r="H23129" s="1" t="s">
        <v>329</v>
      </c>
      <c r="I23129" s="1" t="s">
        <v>3735</v>
      </c>
      <c r="J23129" s="1" t="s">
        <v>354</v>
      </c>
      <c r="K23129">
        <v>578</v>
      </c>
      <c r="L23129" s="1" t="s">
        <v>312</v>
      </c>
      <c r="M23129">
        <v>396</v>
      </c>
      <c r="N23129" s="1" t="s">
        <v>912</v>
      </c>
      <c r="O23129" s="1" t="s">
        <v>585</v>
      </c>
      <c r="P23129" s="1" t="s">
        <v>1029</v>
      </c>
      <c r="Q23129" s="1" t="s">
        <v>501</v>
      </c>
      <c r="R23129" s="1" t="s">
        <v>4243</v>
      </c>
      <c r="S23129" s="1" t="s">
        <v>1590</v>
      </c>
      <c r="T23129" s="1" t="s">
        <v>1941</v>
      </c>
      <c r="U23129" s="1" t="s">
        <v>969</v>
      </c>
      <c r="V23129" s="1" t="s">
        <v>56</v>
      </c>
      <c r="W23129">
        <v>13</v>
      </c>
      <c r="X23129">
        <v>24</v>
      </c>
      <c r="Y23129">
        <v>36</v>
      </c>
      <c r="Z23129" s="1" t="s">
        <v>632</v>
      </c>
      <c r="AA23129" s="1" t="s">
        <v>56</v>
      </c>
      <c r="AB23129" s="1" t="s">
        <v>1023</v>
      </c>
      <c r="AC23129" s="1" t="s">
        <v>1170</v>
      </c>
      <c r="AD23129" s="1" t="s">
        <v>1647</v>
      </c>
      <c r="AE23129" s="1" t="s">
        <v>1235</v>
      </c>
      <c r="AF23129">
        <v>196</v>
      </c>
      <c r="AG23129">
        <v>346</v>
      </c>
      <c r="AH23129">
        <v>566</v>
      </c>
      <c r="AI23129" s="1" t="s">
        <v>312</v>
      </c>
      <c r="AJ23129" s="1" t="s">
        <v>312</v>
      </c>
      <c r="AK23129" s="1" t="s">
        <v>56</v>
      </c>
      <c r="AL23129">
        <v>196</v>
      </c>
      <c r="AM23129">
        <v>346</v>
      </c>
      <c r="AN23129">
        <v>566</v>
      </c>
      <c r="AO23129">
        <v>566</v>
      </c>
      <c r="AP23129">
        <v>78</v>
      </c>
      <c r="AQ23129">
        <v>137</v>
      </c>
      <c r="AR23129">
        <v>569</v>
      </c>
      <c r="AS23129" s="1" t="s">
        <v>1596</v>
      </c>
      <c r="AT23129" s="1" t="s">
        <v>2000</v>
      </c>
      <c r="AU23129" s="1" t="s">
        <v>1886</v>
      </c>
      <c r="AV23129">
        <v>59</v>
      </c>
      <c r="AW23129" s="1" t="s">
        <v>929</v>
      </c>
      <c r="AX23129" s="1" t="s">
        <v>321</v>
      </c>
      <c r="AY23129" s="1" t="s">
        <v>547</v>
      </c>
      <c r="AZ23129">
        <v>152</v>
      </c>
      <c r="BA23129">
        <v>470</v>
      </c>
    </row>
    <row r="23130" spans="1:53" x14ac:dyDescent="0.35">
      <c r="A23130">
        <v>23128</v>
      </c>
      <c r="B23130">
        <v>2015</v>
      </c>
      <c r="C23130" s="1" t="s">
        <v>8681</v>
      </c>
      <c r="D23130" s="1" t="s">
        <v>83</v>
      </c>
      <c r="E23130">
        <v>28</v>
      </c>
      <c r="F23130" s="1" t="s">
        <v>4729</v>
      </c>
      <c r="G23130">
        <v>76</v>
      </c>
      <c r="H23130" s="1" t="s">
        <v>425</v>
      </c>
      <c r="I23130" s="1" t="s">
        <v>3290</v>
      </c>
      <c r="J23130" s="1" t="s">
        <v>942</v>
      </c>
      <c r="K23130">
        <v>501</v>
      </c>
      <c r="L23130" s="1" t="s">
        <v>932</v>
      </c>
      <c r="M23130">
        <v>287</v>
      </c>
      <c r="N23130" s="1" t="s">
        <v>436</v>
      </c>
      <c r="O23130" s="1" t="s">
        <v>545</v>
      </c>
      <c r="P23130" s="1" t="s">
        <v>560</v>
      </c>
      <c r="Q23130" s="1" t="s">
        <v>1845</v>
      </c>
      <c r="R23130" s="1" t="s">
        <v>2525</v>
      </c>
      <c r="S23130" s="1" t="s">
        <v>918</v>
      </c>
      <c r="T23130" s="1" t="s">
        <v>619</v>
      </c>
      <c r="U23130" s="1" t="s">
        <v>1417</v>
      </c>
      <c r="V23130" s="1" t="s">
        <v>56</v>
      </c>
      <c r="W23130">
        <v>1</v>
      </c>
      <c r="X23130">
        <v>32</v>
      </c>
      <c r="Y23130">
        <v>42</v>
      </c>
      <c r="Z23130" s="1" t="s">
        <v>1521</v>
      </c>
      <c r="AA23130" s="1" t="s">
        <v>56</v>
      </c>
      <c r="AB23130" s="1" t="s">
        <v>4376</v>
      </c>
      <c r="AC23130" s="1" t="s">
        <v>4147</v>
      </c>
      <c r="AD23130" s="1" t="s">
        <v>4104</v>
      </c>
      <c r="AE23130" s="1" t="s">
        <v>2525</v>
      </c>
      <c r="AF23130">
        <v>317</v>
      </c>
      <c r="AG23130">
        <v>710</v>
      </c>
      <c r="AH23130">
        <v>446</v>
      </c>
      <c r="AI23130" s="1" t="s">
        <v>312</v>
      </c>
      <c r="AJ23130" s="1" t="s">
        <v>315</v>
      </c>
      <c r="AK23130" s="1" t="s">
        <v>312</v>
      </c>
      <c r="AL23130">
        <v>317</v>
      </c>
      <c r="AM23130">
        <v>708</v>
      </c>
      <c r="AN23130">
        <v>448</v>
      </c>
      <c r="AO23130">
        <v>446</v>
      </c>
      <c r="AP23130">
        <v>168</v>
      </c>
      <c r="AQ23130">
        <v>204</v>
      </c>
      <c r="AR23130">
        <v>824</v>
      </c>
      <c r="AS23130" s="1" t="s">
        <v>1925</v>
      </c>
      <c r="AT23130" s="1" t="s">
        <v>1175</v>
      </c>
      <c r="AU23130" s="1" t="s">
        <v>3431</v>
      </c>
      <c r="AV23130">
        <v>84</v>
      </c>
      <c r="AW23130" s="1" t="s">
        <v>354</v>
      </c>
      <c r="AX23130" s="1" t="s">
        <v>393</v>
      </c>
      <c r="AY23130" s="1" t="s">
        <v>2146</v>
      </c>
      <c r="AZ23130">
        <v>216</v>
      </c>
      <c r="BA23130">
        <v>802</v>
      </c>
    </row>
    <row r="23131" spans="1:53" x14ac:dyDescent="0.35">
      <c r="A23131">
        <v>23129</v>
      </c>
      <c r="B23131">
        <v>2015</v>
      </c>
      <c r="C23131" s="1" t="s">
        <v>8682</v>
      </c>
      <c r="D23131" s="1" t="s">
        <v>83</v>
      </c>
      <c r="E23131">
        <v>26</v>
      </c>
      <c r="F23131" s="1" t="s">
        <v>4739</v>
      </c>
      <c r="G23131">
        <v>73</v>
      </c>
      <c r="H23131" s="1" t="s">
        <v>360</v>
      </c>
      <c r="I23131" s="1" t="s">
        <v>4641</v>
      </c>
      <c r="J23131" s="1" t="s">
        <v>597</v>
      </c>
      <c r="K23131">
        <v>504</v>
      </c>
      <c r="L23131" s="1" t="s">
        <v>1077</v>
      </c>
      <c r="M23131">
        <v>438</v>
      </c>
      <c r="N23131" s="1" t="s">
        <v>601</v>
      </c>
      <c r="O23131" s="1" t="s">
        <v>318</v>
      </c>
      <c r="P23131" s="1" t="s">
        <v>631</v>
      </c>
      <c r="Q23131" s="1" t="s">
        <v>2749</v>
      </c>
      <c r="R23131" s="1" t="s">
        <v>3006</v>
      </c>
      <c r="S23131" s="1" t="s">
        <v>533</v>
      </c>
      <c r="T23131" s="1" t="s">
        <v>1356</v>
      </c>
      <c r="U23131" s="1" t="s">
        <v>3121</v>
      </c>
      <c r="V23131" s="1" t="s">
        <v>56</v>
      </c>
      <c r="W23131">
        <v>5</v>
      </c>
      <c r="X23131">
        <v>14</v>
      </c>
      <c r="Y23131">
        <v>18</v>
      </c>
      <c r="Z23131" s="1" t="s">
        <v>1049</v>
      </c>
      <c r="AA23131" s="1" t="s">
        <v>56</v>
      </c>
      <c r="AB23131" s="1" t="s">
        <v>4376</v>
      </c>
      <c r="AC23131" s="1" t="s">
        <v>1308</v>
      </c>
      <c r="AD23131" s="1" t="s">
        <v>4288</v>
      </c>
      <c r="AE23131" s="1" t="s">
        <v>4275</v>
      </c>
      <c r="AF23131">
        <v>218</v>
      </c>
      <c r="AG23131">
        <v>459</v>
      </c>
      <c r="AH23131">
        <v>475</v>
      </c>
      <c r="AI23131" s="1" t="s">
        <v>312</v>
      </c>
      <c r="AJ23131" s="1" t="s">
        <v>315</v>
      </c>
      <c r="AK23131" s="1" t="s">
        <v>312</v>
      </c>
      <c r="AL23131">
        <v>218</v>
      </c>
      <c r="AM23131">
        <v>457</v>
      </c>
      <c r="AN23131">
        <v>477</v>
      </c>
      <c r="AO23131">
        <v>475</v>
      </c>
      <c r="AP23131">
        <v>116</v>
      </c>
      <c r="AQ23131">
        <v>201</v>
      </c>
      <c r="AR23131">
        <v>577</v>
      </c>
      <c r="AS23131" s="1" t="s">
        <v>364</v>
      </c>
      <c r="AT23131" s="1" t="s">
        <v>1579</v>
      </c>
      <c r="AU23131" s="1" t="s">
        <v>324</v>
      </c>
      <c r="AV23131">
        <v>57</v>
      </c>
      <c r="AW23131" s="1" t="s">
        <v>376</v>
      </c>
      <c r="AX23131" s="1" t="s">
        <v>416</v>
      </c>
      <c r="AY23131" s="1" t="s">
        <v>1327</v>
      </c>
      <c r="AZ23131">
        <v>136</v>
      </c>
      <c r="BA23131">
        <v>552</v>
      </c>
    </row>
    <row r="23132" spans="1:53" x14ac:dyDescent="0.35">
      <c r="A23132">
        <v>23130</v>
      </c>
      <c r="B23132">
        <v>2015</v>
      </c>
      <c r="C23132" s="1" t="s">
        <v>8125</v>
      </c>
      <c r="D23132" s="1" t="s">
        <v>51</v>
      </c>
      <c r="E23132">
        <v>32</v>
      </c>
      <c r="F23132" s="1" t="s">
        <v>7612</v>
      </c>
      <c r="G23132">
        <v>67</v>
      </c>
      <c r="H23132" s="1" t="s">
        <v>910</v>
      </c>
      <c r="I23132" s="1" t="s">
        <v>5167</v>
      </c>
      <c r="J23132" s="1" t="s">
        <v>597</v>
      </c>
      <c r="K23132">
        <v>534</v>
      </c>
      <c r="L23132" s="1" t="s">
        <v>488</v>
      </c>
      <c r="M23132">
        <v>336</v>
      </c>
      <c r="N23132" s="1" t="s">
        <v>2642</v>
      </c>
      <c r="O23132" s="1" t="s">
        <v>503</v>
      </c>
      <c r="P23132" s="1" t="s">
        <v>604</v>
      </c>
      <c r="Q23132" s="1" t="s">
        <v>1025</v>
      </c>
      <c r="R23132" s="1" t="s">
        <v>315</v>
      </c>
      <c r="S23132" s="1" t="s">
        <v>854</v>
      </c>
      <c r="T23132" s="1" t="s">
        <v>821</v>
      </c>
      <c r="U23132" s="1" t="s">
        <v>2419</v>
      </c>
      <c r="V23132" s="1" t="s">
        <v>56</v>
      </c>
      <c r="W23132">
        <v>5</v>
      </c>
      <c r="X23132">
        <v>25</v>
      </c>
      <c r="Y23132">
        <v>3</v>
      </c>
      <c r="Z23132" s="1" t="s">
        <v>1406</v>
      </c>
      <c r="AA23132" s="1" t="s">
        <v>56</v>
      </c>
      <c r="AB23132" s="1" t="s">
        <v>1023</v>
      </c>
      <c r="AC23132" s="1" t="s">
        <v>3006</v>
      </c>
      <c r="AD23132" s="1" t="s">
        <v>4271</v>
      </c>
      <c r="AE23132" s="1" t="s">
        <v>1395</v>
      </c>
      <c r="AF23132">
        <v>307</v>
      </c>
      <c r="AG23132">
        <v>601</v>
      </c>
      <c r="AH23132">
        <v>511</v>
      </c>
      <c r="AI23132" s="1" t="s">
        <v>854</v>
      </c>
      <c r="AJ23132" s="1" t="s">
        <v>957</v>
      </c>
      <c r="AK23132" s="1" t="s">
        <v>1389</v>
      </c>
      <c r="AL23132">
        <v>306</v>
      </c>
      <c r="AM23132">
        <v>596</v>
      </c>
      <c r="AN23132">
        <v>513</v>
      </c>
      <c r="AO23132">
        <v>512</v>
      </c>
      <c r="AP23132">
        <v>122</v>
      </c>
      <c r="AQ23132">
        <v>202</v>
      </c>
      <c r="AR23132">
        <v>604</v>
      </c>
      <c r="AS23132" s="1" t="s">
        <v>309</v>
      </c>
      <c r="AT23132" s="1" t="s">
        <v>1826</v>
      </c>
      <c r="AU23132" s="1" t="s">
        <v>1266</v>
      </c>
      <c r="AV23132">
        <v>123</v>
      </c>
      <c r="AW23132" s="1" t="s">
        <v>375</v>
      </c>
      <c r="AX23132" s="1" t="s">
        <v>583</v>
      </c>
      <c r="AY23132" s="1" t="s">
        <v>1596</v>
      </c>
      <c r="AZ23132">
        <v>180</v>
      </c>
      <c r="BA23132">
        <v>737</v>
      </c>
    </row>
    <row r="23133" spans="1:53" x14ac:dyDescent="0.35">
      <c r="A23133">
        <v>23131</v>
      </c>
      <c r="B23133">
        <v>2015</v>
      </c>
      <c r="C23133" s="1" t="s">
        <v>8683</v>
      </c>
      <c r="D23133" s="1" t="s">
        <v>75</v>
      </c>
      <c r="E23133">
        <v>28</v>
      </c>
      <c r="F23133" s="1" t="s">
        <v>4729</v>
      </c>
      <c r="G23133">
        <v>43</v>
      </c>
      <c r="H23133" s="1" t="s">
        <v>376</v>
      </c>
      <c r="I23133" s="1" t="s">
        <v>6627</v>
      </c>
      <c r="J23133" s="1" t="s">
        <v>2783</v>
      </c>
      <c r="K23133">
        <v>579</v>
      </c>
      <c r="L23133" s="1" t="s">
        <v>5510</v>
      </c>
      <c r="M23133">
        <v>267</v>
      </c>
      <c r="N23133" s="1" t="s">
        <v>978</v>
      </c>
      <c r="O23133" s="1" t="s">
        <v>760</v>
      </c>
      <c r="P23133" s="1" t="s">
        <v>501</v>
      </c>
      <c r="Q23133" s="1" t="s">
        <v>3568</v>
      </c>
      <c r="R23133" s="1" t="s">
        <v>1523</v>
      </c>
      <c r="S23133" s="1" t="s">
        <v>4249</v>
      </c>
      <c r="T23133" s="1" t="s">
        <v>582</v>
      </c>
      <c r="U23133" s="1" t="s">
        <v>1757</v>
      </c>
      <c r="V23133" s="1" t="s">
        <v>56</v>
      </c>
      <c r="W23133">
        <v>37</v>
      </c>
      <c r="X23133">
        <v>16</v>
      </c>
      <c r="Y23133">
        <v>54</v>
      </c>
      <c r="Z23133" s="1" t="s">
        <v>833</v>
      </c>
      <c r="AA23133" s="1" t="s">
        <v>56</v>
      </c>
      <c r="AB23133" s="1" t="s">
        <v>2641</v>
      </c>
      <c r="AC23133" s="1" t="s">
        <v>1389</v>
      </c>
      <c r="AD23133" s="1" t="s">
        <v>1534</v>
      </c>
      <c r="AE23133" s="1" t="s">
        <v>1251</v>
      </c>
      <c r="AF23133">
        <v>255</v>
      </c>
      <c r="AG23133">
        <v>535</v>
      </c>
      <c r="AH23133">
        <v>477</v>
      </c>
      <c r="AI23133" s="1" t="s">
        <v>807</v>
      </c>
      <c r="AJ23133" s="1" t="s">
        <v>1249</v>
      </c>
      <c r="AK23133" s="1" t="s">
        <v>6001</v>
      </c>
      <c r="AL23133">
        <v>186</v>
      </c>
      <c r="AM23133">
        <v>342</v>
      </c>
      <c r="AN23133">
        <v>544</v>
      </c>
      <c r="AO23133">
        <v>541</v>
      </c>
      <c r="AP23133">
        <v>113</v>
      </c>
      <c r="AQ23133">
        <v>143</v>
      </c>
      <c r="AR23133">
        <v>79</v>
      </c>
      <c r="AS23133" s="1" t="s">
        <v>311</v>
      </c>
      <c r="AT23133" s="1" t="s">
        <v>1446</v>
      </c>
      <c r="AU23133" s="1" t="s">
        <v>421</v>
      </c>
      <c r="AV23133">
        <v>220</v>
      </c>
      <c r="AW23133" s="1" t="s">
        <v>378</v>
      </c>
      <c r="AX23133" s="1" t="s">
        <v>643</v>
      </c>
      <c r="AY23133" s="1" t="s">
        <v>807</v>
      </c>
      <c r="AZ23133">
        <v>111</v>
      </c>
      <c r="BA23133">
        <v>692</v>
      </c>
    </row>
    <row r="23134" spans="1:53" x14ac:dyDescent="0.35">
      <c r="A23134">
        <v>23132</v>
      </c>
      <c r="B23134">
        <v>2015</v>
      </c>
      <c r="C23134" s="1" t="s">
        <v>8776</v>
      </c>
      <c r="D23134" s="1" t="s">
        <v>83</v>
      </c>
      <c r="E23134">
        <v>27</v>
      </c>
      <c r="F23134" s="1" t="s">
        <v>2436</v>
      </c>
      <c r="G23134">
        <v>70</v>
      </c>
      <c r="H23134" s="1" t="s">
        <v>1619</v>
      </c>
      <c r="I23134" s="1" t="s">
        <v>4077</v>
      </c>
      <c r="J23134" s="1" t="s">
        <v>809</v>
      </c>
      <c r="K23134">
        <v>494</v>
      </c>
      <c r="L23134" s="1" t="s">
        <v>1706</v>
      </c>
      <c r="M23134">
        <v>216</v>
      </c>
      <c r="N23134" s="1" t="s">
        <v>1423</v>
      </c>
      <c r="O23134" s="1" t="s">
        <v>1393</v>
      </c>
      <c r="P23134" s="1" t="s">
        <v>553</v>
      </c>
      <c r="Q23134" s="1" t="s">
        <v>800</v>
      </c>
      <c r="R23134" s="1" t="s">
        <v>4249</v>
      </c>
      <c r="S23134" s="1" t="s">
        <v>748</v>
      </c>
      <c r="T23134" s="1" t="s">
        <v>601</v>
      </c>
      <c r="U23134" s="1" t="s">
        <v>2227</v>
      </c>
      <c r="V23134" s="1" t="s">
        <v>56</v>
      </c>
      <c r="W23134">
        <v>11</v>
      </c>
      <c r="X23134">
        <v>11</v>
      </c>
      <c r="Y23134">
        <v>22</v>
      </c>
      <c r="Z23134" s="1" t="s">
        <v>1030</v>
      </c>
      <c r="AA23134" s="1" t="s">
        <v>56</v>
      </c>
      <c r="AB23134" s="1" t="s">
        <v>4269</v>
      </c>
      <c r="AC23134" s="1" t="s">
        <v>4271</v>
      </c>
      <c r="AD23134" s="1" t="s">
        <v>790</v>
      </c>
      <c r="AE23134" s="1" t="s">
        <v>4275</v>
      </c>
      <c r="AF23134">
        <v>357</v>
      </c>
      <c r="AG23134">
        <v>777</v>
      </c>
      <c r="AH23134">
        <v>459</v>
      </c>
      <c r="AI23134" s="1" t="s">
        <v>440</v>
      </c>
      <c r="AJ23134" s="1" t="s">
        <v>329</v>
      </c>
      <c r="AK23134" s="1" t="s">
        <v>5464</v>
      </c>
      <c r="AL23134">
        <v>354</v>
      </c>
      <c r="AM23134">
        <v>766</v>
      </c>
      <c r="AN23134">
        <v>462</v>
      </c>
      <c r="AO23134">
        <v>461</v>
      </c>
      <c r="AP23134">
        <v>124</v>
      </c>
      <c r="AQ23134">
        <v>168</v>
      </c>
      <c r="AR23134">
        <v>738</v>
      </c>
      <c r="AS23134" s="1" t="s">
        <v>811</v>
      </c>
      <c r="AT23134" s="1" t="s">
        <v>2319</v>
      </c>
      <c r="AU23134" s="1" t="s">
        <v>1933</v>
      </c>
      <c r="AV23134">
        <v>103</v>
      </c>
      <c r="AW23134" s="1" t="s">
        <v>348</v>
      </c>
      <c r="AX23134" s="1" t="s">
        <v>1197</v>
      </c>
      <c r="AY23134" s="1" t="s">
        <v>326</v>
      </c>
      <c r="AZ23134">
        <v>164</v>
      </c>
      <c r="BA23134">
        <v>841</v>
      </c>
    </row>
    <row r="23135" spans="1:53" x14ac:dyDescent="0.35">
      <c r="A23135">
        <v>23133</v>
      </c>
      <c r="B23135">
        <v>2015</v>
      </c>
      <c r="C23135" s="1" t="s">
        <v>9139</v>
      </c>
      <c r="D23135" s="1" t="s">
        <v>61</v>
      </c>
      <c r="E23135">
        <v>23</v>
      </c>
      <c r="F23135" s="1" t="s">
        <v>4729</v>
      </c>
      <c r="G23135">
        <v>82</v>
      </c>
      <c r="H23135" s="1" t="s">
        <v>2967</v>
      </c>
      <c r="I23135" s="1" t="s">
        <v>2900</v>
      </c>
      <c r="J23135" s="1" t="s">
        <v>526</v>
      </c>
      <c r="K23135">
        <v>507</v>
      </c>
      <c r="L23135" s="1" t="s">
        <v>5367</v>
      </c>
      <c r="M23135">
        <v>304</v>
      </c>
      <c r="N23135" s="1" t="s">
        <v>2512</v>
      </c>
      <c r="O23135" s="1" t="s">
        <v>775</v>
      </c>
      <c r="P23135" s="1" t="s">
        <v>1468</v>
      </c>
      <c r="Q23135" s="1" t="s">
        <v>1166</v>
      </c>
      <c r="R23135" s="1" t="s">
        <v>3305</v>
      </c>
      <c r="S23135" s="1" t="s">
        <v>1395</v>
      </c>
      <c r="T23135" s="1" t="s">
        <v>995</v>
      </c>
      <c r="U23135" s="1" t="s">
        <v>495</v>
      </c>
      <c r="V23135" s="1" t="s">
        <v>56</v>
      </c>
      <c r="W23135">
        <v>9</v>
      </c>
      <c r="X23135">
        <v>26</v>
      </c>
      <c r="Y23135">
        <v>35</v>
      </c>
      <c r="Z23135" s="1" t="s">
        <v>573</v>
      </c>
      <c r="AA23135" s="1" t="s">
        <v>56</v>
      </c>
      <c r="AB23135" s="1" t="s">
        <v>4237</v>
      </c>
      <c r="AC23135" s="1" t="s">
        <v>4239</v>
      </c>
      <c r="AD23135" s="1" t="s">
        <v>4275</v>
      </c>
      <c r="AE23135" s="1" t="s">
        <v>854</v>
      </c>
      <c r="AF23135">
        <v>251</v>
      </c>
      <c r="AG23135">
        <v>634</v>
      </c>
      <c r="AH23135">
        <v>396</v>
      </c>
      <c r="AI23135" s="1" t="s">
        <v>1069</v>
      </c>
      <c r="AJ23135" s="1" t="s">
        <v>3119</v>
      </c>
      <c r="AK23135" s="1" t="s">
        <v>6301</v>
      </c>
      <c r="AL23135">
        <v>183</v>
      </c>
      <c r="AM23135">
        <v>426</v>
      </c>
      <c r="AN23135">
        <v>43</v>
      </c>
      <c r="AO23135">
        <v>45</v>
      </c>
      <c r="AP23135">
        <v>159</v>
      </c>
      <c r="AQ23135">
        <v>193</v>
      </c>
      <c r="AR23135">
        <v>824</v>
      </c>
      <c r="AS23135" s="1" t="s">
        <v>1156</v>
      </c>
      <c r="AT23135" s="1" t="s">
        <v>323</v>
      </c>
      <c r="AU23135" s="1" t="s">
        <v>3124</v>
      </c>
      <c r="AV23135">
        <v>184</v>
      </c>
      <c r="AW23135" s="1" t="s">
        <v>375</v>
      </c>
      <c r="AX23135" s="1" t="s">
        <v>354</v>
      </c>
      <c r="AY23135" s="1" t="s">
        <v>370</v>
      </c>
      <c r="AZ23135">
        <v>177</v>
      </c>
      <c r="BA23135">
        <v>729</v>
      </c>
    </row>
    <row r="23136" spans="1:53" x14ac:dyDescent="0.35">
      <c r="A23136">
        <v>23134</v>
      </c>
      <c r="B23136">
        <v>2015</v>
      </c>
      <c r="C23136" s="1" t="s">
        <v>8218</v>
      </c>
      <c r="D23136" s="1" t="s">
        <v>58</v>
      </c>
      <c r="E23136">
        <v>34</v>
      </c>
      <c r="F23136" s="1" t="s">
        <v>3205</v>
      </c>
      <c r="G23136">
        <v>66</v>
      </c>
      <c r="H23136" s="1" t="s">
        <v>583</v>
      </c>
      <c r="I23136" s="1" t="s">
        <v>1145</v>
      </c>
      <c r="J23136" s="1" t="s">
        <v>1279</v>
      </c>
      <c r="K23136">
        <v>468</v>
      </c>
      <c r="L23136" s="1" t="s">
        <v>6568</v>
      </c>
      <c r="M23136">
        <v>131</v>
      </c>
      <c r="N23136" s="1" t="s">
        <v>3305</v>
      </c>
      <c r="O23136" s="1" t="s">
        <v>650</v>
      </c>
      <c r="P23136" s="1" t="s">
        <v>1036</v>
      </c>
      <c r="Q23136" s="1" t="s">
        <v>995</v>
      </c>
      <c r="R23136" s="1" t="s">
        <v>1235</v>
      </c>
      <c r="S23136" s="1" t="s">
        <v>1395</v>
      </c>
      <c r="T23136" s="1" t="s">
        <v>1444</v>
      </c>
      <c r="U23136" s="1" t="s">
        <v>760</v>
      </c>
      <c r="V23136" s="1" t="s">
        <v>56</v>
      </c>
      <c r="W23136">
        <v>-3</v>
      </c>
      <c r="X23136">
        <v>13</v>
      </c>
      <c r="Y23136">
        <v>1</v>
      </c>
      <c r="Z23136" s="1" t="s">
        <v>2097</v>
      </c>
      <c r="AA23136" s="1" t="s">
        <v>56</v>
      </c>
      <c r="AB23136" s="1" t="s">
        <v>1564</v>
      </c>
      <c r="AC23136" s="1" t="s">
        <v>4271</v>
      </c>
      <c r="AD23136" s="1" t="s">
        <v>2716</v>
      </c>
      <c r="AE23136" s="1" t="s">
        <v>4275</v>
      </c>
      <c r="AF23136">
        <v>142</v>
      </c>
      <c r="AG23136">
        <v>381</v>
      </c>
      <c r="AH23136">
        <v>373</v>
      </c>
      <c r="AI23136" s="1" t="s">
        <v>910</v>
      </c>
      <c r="AJ23136" s="1" t="s">
        <v>1771</v>
      </c>
      <c r="AK23136" s="1" t="s">
        <v>5595</v>
      </c>
      <c r="AL23136">
        <v>84</v>
      </c>
      <c r="AM23136">
        <v>213</v>
      </c>
      <c r="AN23136">
        <v>394</v>
      </c>
      <c r="AO23136">
        <v>449</v>
      </c>
      <c r="AP23136">
        <v>35</v>
      </c>
      <c r="AQ23136">
        <v>50</v>
      </c>
      <c r="AR23136">
        <v>7</v>
      </c>
      <c r="AS23136" s="1" t="s">
        <v>716</v>
      </c>
      <c r="AT23136" s="1" t="s">
        <v>316</v>
      </c>
      <c r="AU23136" s="1" t="s">
        <v>427</v>
      </c>
      <c r="AV23136">
        <v>148</v>
      </c>
      <c r="AW23136" s="1" t="s">
        <v>982</v>
      </c>
      <c r="AX23136" s="1" t="s">
        <v>643</v>
      </c>
      <c r="AY23136" s="1" t="s">
        <v>3046</v>
      </c>
      <c r="AZ23136">
        <v>144</v>
      </c>
      <c r="BA23136">
        <v>377</v>
      </c>
    </row>
    <row r="23137" spans="1:53" x14ac:dyDescent="0.35">
      <c r="A23137">
        <v>23135</v>
      </c>
      <c r="B23137">
        <v>2015</v>
      </c>
      <c r="C23137" s="1" t="s">
        <v>8777</v>
      </c>
      <c r="D23137" s="1" t="s">
        <v>75</v>
      </c>
      <c r="E23137">
        <v>24</v>
      </c>
      <c r="F23137" s="1" t="s">
        <v>9098</v>
      </c>
      <c r="G23137">
        <v>40</v>
      </c>
      <c r="H23137" s="1" t="s">
        <v>437</v>
      </c>
      <c r="I23137" s="1" t="s">
        <v>5343</v>
      </c>
      <c r="J23137" s="1" t="s">
        <v>664</v>
      </c>
      <c r="K23137">
        <v>522</v>
      </c>
      <c r="L23137" s="1" t="s">
        <v>577</v>
      </c>
      <c r="M23137">
        <v>142</v>
      </c>
      <c r="N23137" s="1" t="s">
        <v>3064</v>
      </c>
      <c r="O23137" s="1" t="s">
        <v>436</v>
      </c>
      <c r="P23137" s="1" t="s">
        <v>872</v>
      </c>
      <c r="Q23137" s="1" t="s">
        <v>6160</v>
      </c>
      <c r="R23137" s="1" t="s">
        <v>2437</v>
      </c>
      <c r="S23137" s="1" t="s">
        <v>3006</v>
      </c>
      <c r="T23137" s="1" t="s">
        <v>995</v>
      </c>
      <c r="U23137" s="1" t="s">
        <v>3309</v>
      </c>
      <c r="V23137" s="1" t="s">
        <v>56</v>
      </c>
      <c r="W23137">
        <v>23</v>
      </c>
      <c r="X23137">
        <v>11</v>
      </c>
      <c r="Y23137">
        <v>34</v>
      </c>
      <c r="Z23137" s="1" t="s">
        <v>1199</v>
      </c>
      <c r="AA23137" s="1" t="s">
        <v>56</v>
      </c>
      <c r="AB23137" s="1" t="s">
        <v>440</v>
      </c>
      <c r="AC23137" s="1" t="s">
        <v>4233</v>
      </c>
      <c r="AD23137" s="1" t="s">
        <v>748</v>
      </c>
      <c r="AE23137" s="1" t="s">
        <v>3305</v>
      </c>
      <c r="AF23137">
        <v>238</v>
      </c>
      <c r="AG23137">
        <v>534</v>
      </c>
      <c r="AH23137">
        <v>446</v>
      </c>
      <c r="AI23137" s="1" t="s">
        <v>2157</v>
      </c>
      <c r="AJ23137" s="1" t="s">
        <v>321</v>
      </c>
      <c r="AK23137" s="1" t="s">
        <v>5812</v>
      </c>
      <c r="AL23137">
        <v>187</v>
      </c>
      <c r="AM23137">
        <v>399</v>
      </c>
      <c r="AN23137">
        <v>469</v>
      </c>
      <c r="AO23137">
        <v>493</v>
      </c>
      <c r="AP23137">
        <v>65</v>
      </c>
      <c r="AQ23137">
        <v>76</v>
      </c>
      <c r="AR23137">
        <v>855</v>
      </c>
      <c r="AS23137" s="1" t="s">
        <v>747</v>
      </c>
      <c r="AT23137" s="1" t="s">
        <v>1610</v>
      </c>
      <c r="AU23137" s="1" t="s">
        <v>321</v>
      </c>
      <c r="AV23137">
        <v>274</v>
      </c>
      <c r="AW23137" s="1" t="s">
        <v>434</v>
      </c>
      <c r="AX23137" s="1" t="s">
        <v>575</v>
      </c>
      <c r="AY23137" s="1" t="s">
        <v>1307</v>
      </c>
      <c r="AZ23137">
        <v>110</v>
      </c>
      <c r="BA23137">
        <v>592</v>
      </c>
    </row>
    <row r="23138" spans="1:53" x14ac:dyDescent="0.35">
      <c r="A23138">
        <v>23136</v>
      </c>
      <c r="B23138">
        <v>2015</v>
      </c>
      <c r="C23138" s="1" t="s">
        <v>9029</v>
      </c>
      <c r="D23138" s="1" t="s">
        <v>58</v>
      </c>
      <c r="E23138">
        <v>25</v>
      </c>
      <c r="F23138" s="1" t="s">
        <v>3928</v>
      </c>
      <c r="G23138">
        <v>59</v>
      </c>
      <c r="H23138" s="1" t="s">
        <v>388</v>
      </c>
      <c r="I23138" s="1" t="s">
        <v>2231</v>
      </c>
      <c r="J23138" s="1" t="s">
        <v>1333</v>
      </c>
      <c r="K23138">
        <v>498</v>
      </c>
      <c r="L23138" s="1" t="s">
        <v>7217</v>
      </c>
      <c r="M23138">
        <v>191</v>
      </c>
      <c r="N23138" s="1" t="s">
        <v>315</v>
      </c>
      <c r="O23138" s="1" t="s">
        <v>689</v>
      </c>
      <c r="P23138" s="1" t="s">
        <v>1252</v>
      </c>
      <c r="Q23138" s="1" t="s">
        <v>860</v>
      </c>
      <c r="R23138" s="1" t="s">
        <v>440</v>
      </c>
      <c r="S23138" s="1" t="s">
        <v>3305</v>
      </c>
      <c r="T23138" s="1" t="s">
        <v>526</v>
      </c>
      <c r="U23138" s="1" t="s">
        <v>664</v>
      </c>
      <c r="V23138" s="1" t="s">
        <v>56</v>
      </c>
      <c r="W23138">
        <v>2</v>
      </c>
      <c r="X23138">
        <v>1</v>
      </c>
      <c r="Y23138">
        <v>13</v>
      </c>
      <c r="Z23138" s="1" t="s">
        <v>1782</v>
      </c>
      <c r="AA23138" s="1" t="s">
        <v>56</v>
      </c>
      <c r="AB23138" s="1" t="s">
        <v>2891</v>
      </c>
      <c r="AC23138" s="1" t="s">
        <v>2525</v>
      </c>
      <c r="AD23138" s="1" t="s">
        <v>4104</v>
      </c>
      <c r="AE23138" s="1" t="s">
        <v>1389</v>
      </c>
      <c r="AF23138">
        <v>91</v>
      </c>
      <c r="AG23138">
        <v>235</v>
      </c>
      <c r="AH23138">
        <v>387</v>
      </c>
      <c r="AI23138" s="1" t="s">
        <v>416</v>
      </c>
      <c r="AJ23138" s="1" t="s">
        <v>2725</v>
      </c>
      <c r="AK23138" s="1" t="s">
        <v>5466</v>
      </c>
      <c r="AL23138">
        <v>56</v>
      </c>
      <c r="AM23138">
        <v>126</v>
      </c>
      <c r="AN23138">
        <v>444</v>
      </c>
      <c r="AO23138">
        <v>462</v>
      </c>
      <c r="AP23138">
        <v>37</v>
      </c>
      <c r="AQ23138">
        <v>45</v>
      </c>
      <c r="AR23138">
        <v>822</v>
      </c>
      <c r="AS23138" s="1" t="s">
        <v>1025</v>
      </c>
      <c r="AT23138" s="1" t="s">
        <v>454</v>
      </c>
      <c r="AU23138" s="1" t="s">
        <v>3046</v>
      </c>
      <c r="AV23138">
        <v>48</v>
      </c>
      <c r="AW23138" s="1" t="s">
        <v>431</v>
      </c>
      <c r="AX23138" s="1" t="s">
        <v>1025</v>
      </c>
      <c r="AY23138" s="1" t="s">
        <v>1250</v>
      </c>
      <c r="AZ23138">
        <v>54</v>
      </c>
      <c r="BA23138">
        <v>254</v>
      </c>
    </row>
    <row r="23139" spans="1:53" x14ac:dyDescent="0.35">
      <c r="A23139">
        <v>23137</v>
      </c>
      <c r="B23139">
        <v>2015</v>
      </c>
      <c r="C23139" s="1" t="s">
        <v>8502</v>
      </c>
      <c r="D23139" s="1" t="s">
        <v>83</v>
      </c>
      <c r="E23139">
        <v>30</v>
      </c>
      <c r="F23139" s="1" t="s">
        <v>6083</v>
      </c>
      <c r="G23139">
        <v>46</v>
      </c>
      <c r="H23139" s="1" t="s">
        <v>436</v>
      </c>
      <c r="I23139" s="1" t="s">
        <v>2646</v>
      </c>
      <c r="J23139" s="1" t="s">
        <v>1368</v>
      </c>
      <c r="K23139">
        <v>648</v>
      </c>
      <c r="L23139" s="1" t="s">
        <v>312</v>
      </c>
      <c r="M23139">
        <v>659</v>
      </c>
      <c r="N23139" s="1" t="s">
        <v>594</v>
      </c>
      <c r="O23139" s="1" t="s">
        <v>685</v>
      </c>
      <c r="P23139" s="1" t="s">
        <v>903</v>
      </c>
      <c r="Q23139" s="1" t="s">
        <v>957</v>
      </c>
      <c r="R23139" s="1" t="s">
        <v>2406</v>
      </c>
      <c r="S23139" s="1" t="s">
        <v>1164</v>
      </c>
      <c r="T23139" s="1" t="s">
        <v>1223</v>
      </c>
      <c r="U23139" s="1" t="s">
        <v>1368</v>
      </c>
      <c r="V23139" s="1" t="s">
        <v>56</v>
      </c>
      <c r="W23139">
        <v>7</v>
      </c>
      <c r="X23139">
        <v>3</v>
      </c>
      <c r="Y23139">
        <v>1</v>
      </c>
      <c r="Z23139" s="1" t="s">
        <v>1027</v>
      </c>
      <c r="AA23139" s="1" t="s">
        <v>56</v>
      </c>
      <c r="AB23139" s="1" t="s">
        <v>2891</v>
      </c>
      <c r="AC23139" s="1" t="s">
        <v>312</v>
      </c>
      <c r="AD23139" s="1" t="s">
        <v>2891</v>
      </c>
      <c r="AE23139" s="1" t="s">
        <v>1241</v>
      </c>
      <c r="AF23139">
        <v>53</v>
      </c>
      <c r="AG23139">
        <v>82</v>
      </c>
      <c r="AH23139">
        <v>646</v>
      </c>
      <c r="AI23139" s="1" t="s">
        <v>312</v>
      </c>
      <c r="AJ23139" s="1" t="s">
        <v>312</v>
      </c>
      <c r="AK23139" s="1" t="s">
        <v>56</v>
      </c>
      <c r="AL23139">
        <v>53</v>
      </c>
      <c r="AM23139">
        <v>82</v>
      </c>
      <c r="AN23139">
        <v>646</v>
      </c>
      <c r="AO23139">
        <v>646</v>
      </c>
      <c r="AP23139">
        <v>31</v>
      </c>
      <c r="AQ23139">
        <v>54</v>
      </c>
      <c r="AR23139">
        <v>574</v>
      </c>
      <c r="AS23139" s="1" t="s">
        <v>376</v>
      </c>
      <c r="AT23139" s="1" t="s">
        <v>1919</v>
      </c>
      <c r="AU23139" s="1" t="s">
        <v>1610</v>
      </c>
      <c r="AV23139">
        <v>14</v>
      </c>
      <c r="AW23139" s="1" t="s">
        <v>1252</v>
      </c>
      <c r="AX23139" s="1" t="s">
        <v>420</v>
      </c>
      <c r="AY23139" s="1" t="s">
        <v>311</v>
      </c>
      <c r="AZ23139">
        <v>65</v>
      </c>
      <c r="BA23139">
        <v>137</v>
      </c>
    </row>
    <row r="23140" spans="1:53" x14ac:dyDescent="0.35">
      <c r="A23140">
        <v>23138</v>
      </c>
      <c r="B23140">
        <v>2015</v>
      </c>
      <c r="C23140" s="1" t="s">
        <v>9244</v>
      </c>
      <c r="D23140" s="1" t="s">
        <v>58</v>
      </c>
      <c r="E23140">
        <v>22</v>
      </c>
      <c r="F23140" s="1" t="s">
        <v>5230</v>
      </c>
      <c r="G23140">
        <v>50</v>
      </c>
      <c r="H23140" s="1" t="s">
        <v>1109</v>
      </c>
      <c r="I23140" s="1" t="s">
        <v>2898</v>
      </c>
      <c r="J23140" s="1" t="s">
        <v>572</v>
      </c>
      <c r="K23140">
        <v>529</v>
      </c>
      <c r="L23140" s="1" t="s">
        <v>5413</v>
      </c>
      <c r="M23140">
        <v>214</v>
      </c>
      <c r="N23140" s="1" t="s">
        <v>854</v>
      </c>
      <c r="O23140" s="1" t="s">
        <v>912</v>
      </c>
      <c r="P23140" s="1" t="s">
        <v>1733</v>
      </c>
      <c r="Q23140" s="1" t="s">
        <v>903</v>
      </c>
      <c r="R23140" s="1" t="s">
        <v>1235</v>
      </c>
      <c r="S23140" s="1" t="s">
        <v>4249</v>
      </c>
      <c r="T23140" s="1" t="s">
        <v>1423</v>
      </c>
      <c r="U23140" s="1" t="s">
        <v>2552</v>
      </c>
      <c r="V23140" s="1" t="s">
        <v>56</v>
      </c>
      <c r="W23140">
        <v>13</v>
      </c>
      <c r="X23140">
        <v>9</v>
      </c>
      <c r="Y23140">
        <v>22</v>
      </c>
      <c r="Z23140" s="1" t="s">
        <v>803</v>
      </c>
      <c r="AA23140" s="1" t="s">
        <v>56</v>
      </c>
      <c r="AB23140" s="1" t="s">
        <v>1389</v>
      </c>
      <c r="AC23140" s="1" t="s">
        <v>814</v>
      </c>
      <c r="AD23140" s="1" t="s">
        <v>4237</v>
      </c>
      <c r="AE23140" s="1" t="s">
        <v>1389</v>
      </c>
      <c r="AF23140">
        <v>155</v>
      </c>
      <c r="AG23140">
        <v>374</v>
      </c>
      <c r="AH23140">
        <v>414</v>
      </c>
      <c r="AI23140" s="1" t="s">
        <v>336</v>
      </c>
      <c r="AJ23140" s="1" t="s">
        <v>1713</v>
      </c>
      <c r="AK23140" s="1" t="s">
        <v>5675</v>
      </c>
      <c r="AL23140">
        <v>93</v>
      </c>
      <c r="AM23140">
        <v>204</v>
      </c>
      <c r="AN23140">
        <v>456</v>
      </c>
      <c r="AO23140">
        <v>497</v>
      </c>
      <c r="AP23140">
        <v>61</v>
      </c>
      <c r="AQ23140">
        <v>80</v>
      </c>
      <c r="AR23140">
        <v>763</v>
      </c>
      <c r="AS23140" s="1" t="s">
        <v>436</v>
      </c>
      <c r="AT23140" s="1" t="s">
        <v>580</v>
      </c>
      <c r="AU23140" s="1" t="s">
        <v>458</v>
      </c>
      <c r="AV23140">
        <v>83</v>
      </c>
      <c r="AW23140" s="1" t="s">
        <v>357</v>
      </c>
      <c r="AX23140" s="1" t="s">
        <v>1025</v>
      </c>
      <c r="AY23140" s="1" t="s">
        <v>1066</v>
      </c>
      <c r="AZ23140">
        <v>119</v>
      </c>
      <c r="BA23140">
        <v>433</v>
      </c>
    </row>
    <row r="23141" spans="1:53" x14ac:dyDescent="0.35">
      <c r="A23141">
        <v>23139</v>
      </c>
      <c r="B23141">
        <v>2015</v>
      </c>
      <c r="C23141" s="1" t="s">
        <v>8594</v>
      </c>
      <c r="D23141" s="1" t="s">
        <v>83</v>
      </c>
      <c r="E23141">
        <v>28</v>
      </c>
      <c r="F23141" s="1" t="s">
        <v>3468</v>
      </c>
      <c r="G23141">
        <v>76</v>
      </c>
      <c r="H23141" s="1" t="s">
        <v>425</v>
      </c>
      <c r="I23141" s="1" t="s">
        <v>3643</v>
      </c>
      <c r="J23141" s="1" t="s">
        <v>568</v>
      </c>
      <c r="K23141">
        <v>563</v>
      </c>
      <c r="L23141" s="1" t="s">
        <v>647</v>
      </c>
      <c r="M23141">
        <v>146</v>
      </c>
      <c r="N23141" s="1" t="s">
        <v>1575</v>
      </c>
      <c r="O23141" s="1" t="s">
        <v>1225</v>
      </c>
      <c r="P23141" s="1" t="s">
        <v>765</v>
      </c>
      <c r="Q23141" s="1" t="s">
        <v>1478</v>
      </c>
      <c r="R23141" s="1" t="s">
        <v>1235</v>
      </c>
      <c r="S23141" s="1" t="s">
        <v>1773</v>
      </c>
      <c r="T23141" s="1" t="s">
        <v>1062</v>
      </c>
      <c r="U23141" s="1" t="s">
        <v>1877</v>
      </c>
      <c r="V23141" s="1" t="s">
        <v>56</v>
      </c>
      <c r="W23141">
        <v>51</v>
      </c>
      <c r="X23141">
        <v>36</v>
      </c>
      <c r="Y23141">
        <v>87</v>
      </c>
      <c r="Z23141" s="1" t="s">
        <v>1420</v>
      </c>
      <c r="AA23141" s="1" t="s">
        <v>56</v>
      </c>
      <c r="AB23141" s="1" t="s">
        <v>3006</v>
      </c>
      <c r="AC23141" s="1" t="s">
        <v>2437</v>
      </c>
      <c r="AD23141" s="1" t="s">
        <v>617</v>
      </c>
      <c r="AE23141" s="1" t="s">
        <v>1164</v>
      </c>
      <c r="AF23141">
        <v>519</v>
      </c>
      <c r="AG23141">
        <v>965</v>
      </c>
      <c r="AH23141">
        <v>538</v>
      </c>
      <c r="AI23141" s="1" t="s">
        <v>329</v>
      </c>
      <c r="AJ23141" s="1" t="s">
        <v>376</v>
      </c>
      <c r="AK23141" s="1" t="s">
        <v>5428</v>
      </c>
      <c r="AL23141">
        <v>508</v>
      </c>
      <c r="AM23141">
        <v>929</v>
      </c>
      <c r="AN23141">
        <v>547</v>
      </c>
      <c r="AO23141">
        <v>544</v>
      </c>
      <c r="AP23141">
        <v>107</v>
      </c>
      <c r="AQ23141">
        <v>141</v>
      </c>
      <c r="AR23141">
        <v>759</v>
      </c>
      <c r="AS23141" s="1" t="s">
        <v>390</v>
      </c>
      <c r="AT23141" s="1" t="s">
        <v>1209</v>
      </c>
      <c r="AU23141" s="1" t="s">
        <v>3795</v>
      </c>
      <c r="AV23141">
        <v>244</v>
      </c>
      <c r="AW23141" s="1" t="s">
        <v>1069</v>
      </c>
      <c r="AX23141" s="1" t="s">
        <v>905</v>
      </c>
      <c r="AY23141" s="1" t="s">
        <v>307</v>
      </c>
      <c r="AZ23141">
        <v>121</v>
      </c>
      <c r="BA23141">
        <v>1156</v>
      </c>
    </row>
    <row r="23142" spans="1:53" x14ac:dyDescent="0.35">
      <c r="A23142">
        <v>23140</v>
      </c>
      <c r="B23142">
        <v>2015</v>
      </c>
      <c r="C23142" s="1" t="s">
        <v>8301</v>
      </c>
      <c r="D23142" s="1" t="s">
        <v>83</v>
      </c>
      <c r="E23142">
        <v>29</v>
      </c>
      <c r="F23142" s="1" t="s">
        <v>3924</v>
      </c>
      <c r="G23142">
        <v>41</v>
      </c>
      <c r="H23142" s="1" t="s">
        <v>616</v>
      </c>
      <c r="I23142" s="1" t="s">
        <v>3939</v>
      </c>
      <c r="J23142" s="1" t="s">
        <v>1419</v>
      </c>
      <c r="K23142">
        <v>596</v>
      </c>
      <c r="L23142" s="1" t="s">
        <v>1138</v>
      </c>
      <c r="M23142">
        <v>641</v>
      </c>
      <c r="N23142" s="1" t="s">
        <v>468</v>
      </c>
      <c r="O23142" s="1" t="s">
        <v>4447</v>
      </c>
      <c r="P23142" s="1" t="s">
        <v>1512</v>
      </c>
      <c r="Q23142" s="1" t="s">
        <v>1468</v>
      </c>
      <c r="R23142" s="1" t="s">
        <v>504</v>
      </c>
      <c r="S23142" s="1" t="s">
        <v>1164</v>
      </c>
      <c r="T23142" s="1" t="s">
        <v>922</v>
      </c>
      <c r="U23142" s="1" t="s">
        <v>998</v>
      </c>
      <c r="V23142" s="1" t="s">
        <v>56</v>
      </c>
      <c r="W23142">
        <v>14</v>
      </c>
      <c r="X23142">
        <v>22</v>
      </c>
      <c r="Y23142">
        <v>36</v>
      </c>
      <c r="Z23142" s="1" t="s">
        <v>1998</v>
      </c>
      <c r="AA23142" s="1" t="s">
        <v>56</v>
      </c>
      <c r="AB23142" s="1" t="s">
        <v>3668</v>
      </c>
      <c r="AC23142" s="1" t="s">
        <v>4243</v>
      </c>
      <c r="AD23142" s="1" t="s">
        <v>4250</v>
      </c>
      <c r="AE23142" s="1" t="s">
        <v>2035</v>
      </c>
      <c r="AF23142">
        <v>251</v>
      </c>
      <c r="AG23142">
        <v>423</v>
      </c>
      <c r="AH23142">
        <v>593</v>
      </c>
      <c r="AI23142" s="1" t="s">
        <v>854</v>
      </c>
      <c r="AJ23142" s="1" t="s">
        <v>315</v>
      </c>
      <c r="AK23142" s="1" t="s">
        <v>2525</v>
      </c>
      <c r="AL23142">
        <v>250</v>
      </c>
      <c r="AM23142">
        <v>421</v>
      </c>
      <c r="AN23142">
        <v>594</v>
      </c>
      <c r="AO23142">
        <v>595</v>
      </c>
      <c r="AP23142">
        <v>143</v>
      </c>
      <c r="AQ23142">
        <v>271</v>
      </c>
      <c r="AR23142">
        <v>528</v>
      </c>
      <c r="AS23142" s="1" t="s">
        <v>412</v>
      </c>
      <c r="AT23142" s="1" t="s">
        <v>3194</v>
      </c>
      <c r="AU23142" s="1" t="s">
        <v>2305</v>
      </c>
      <c r="AV23142">
        <v>50</v>
      </c>
      <c r="AW23142" s="1" t="s">
        <v>929</v>
      </c>
      <c r="AX23142" s="1" t="s">
        <v>2144</v>
      </c>
      <c r="AY23142" s="1" t="s">
        <v>370</v>
      </c>
      <c r="AZ23142">
        <v>137</v>
      </c>
      <c r="BA23142">
        <v>646</v>
      </c>
    </row>
    <row r="23143" spans="1:53" x14ac:dyDescent="0.35">
      <c r="A23143">
        <v>23141</v>
      </c>
      <c r="B23143">
        <v>2015</v>
      </c>
      <c r="C23143" s="1" t="s">
        <v>8778</v>
      </c>
      <c r="D23143" s="1" t="s">
        <v>58</v>
      </c>
      <c r="E23143">
        <v>30</v>
      </c>
      <c r="F23143" s="1" t="s">
        <v>5964</v>
      </c>
      <c r="G23143">
        <v>5</v>
      </c>
      <c r="H23143" s="1" t="s">
        <v>312</v>
      </c>
      <c r="I23143" s="1" t="s">
        <v>1693</v>
      </c>
      <c r="J23143" s="1" t="s">
        <v>893</v>
      </c>
      <c r="K23143">
        <v>571</v>
      </c>
      <c r="L23143" s="1" t="s">
        <v>5698</v>
      </c>
      <c r="M23143">
        <v>286</v>
      </c>
      <c r="N23143" s="1" t="s">
        <v>4147</v>
      </c>
      <c r="O23143" s="1" t="s">
        <v>995</v>
      </c>
      <c r="P23143" s="1" t="s">
        <v>360</v>
      </c>
      <c r="Q23143" s="1" t="s">
        <v>564</v>
      </c>
      <c r="R23143" s="1" t="s">
        <v>2641</v>
      </c>
      <c r="S23143" s="1" t="s">
        <v>1235</v>
      </c>
      <c r="T23143" s="1" t="s">
        <v>893</v>
      </c>
      <c r="U23143" s="1" t="s">
        <v>1678</v>
      </c>
      <c r="V23143" s="1" t="s">
        <v>56</v>
      </c>
      <c r="W23143">
        <v>1</v>
      </c>
      <c r="X23143">
        <v>1</v>
      </c>
      <c r="Y23143">
        <v>2</v>
      </c>
      <c r="Z23143" s="1" t="s">
        <v>1414</v>
      </c>
      <c r="AA23143" s="1" t="s">
        <v>56</v>
      </c>
      <c r="AB23143" s="1" t="s">
        <v>312</v>
      </c>
      <c r="AC23143" s="1" t="s">
        <v>2512</v>
      </c>
      <c r="AD23143" s="1" t="s">
        <v>2512</v>
      </c>
      <c r="AE23143" s="1" t="s">
        <v>1241</v>
      </c>
      <c r="AF23143">
        <v>6</v>
      </c>
      <c r="AG23143">
        <v>14</v>
      </c>
      <c r="AH23143">
        <v>429</v>
      </c>
      <c r="AI23143" s="1" t="s">
        <v>440</v>
      </c>
      <c r="AJ23143" s="1" t="s">
        <v>1252</v>
      </c>
      <c r="AK23143" s="1" t="s">
        <v>2525</v>
      </c>
      <c r="AL23143">
        <v>3</v>
      </c>
      <c r="AM23143">
        <v>8</v>
      </c>
      <c r="AN23143">
        <v>375</v>
      </c>
      <c r="AO23143">
        <v>536</v>
      </c>
      <c r="AP23143">
        <v>3</v>
      </c>
      <c r="AQ23143">
        <v>4</v>
      </c>
      <c r="AR23143">
        <v>75</v>
      </c>
      <c r="AS23143" s="1" t="s">
        <v>854</v>
      </c>
      <c r="AT23143" s="1" t="s">
        <v>439</v>
      </c>
      <c r="AU23143" s="1" t="s">
        <v>360</v>
      </c>
      <c r="AV23143">
        <v>5</v>
      </c>
      <c r="AW23143" s="1" t="s">
        <v>1252</v>
      </c>
      <c r="AX23143" s="1" t="s">
        <v>854</v>
      </c>
      <c r="AY23143" s="1" t="s">
        <v>440</v>
      </c>
      <c r="AZ23143">
        <v>4</v>
      </c>
      <c r="BA23143">
        <v>18</v>
      </c>
    </row>
    <row r="23144" spans="1:53" x14ac:dyDescent="0.35">
      <c r="A23144">
        <v>23142</v>
      </c>
      <c r="B23144">
        <v>2015</v>
      </c>
      <c r="C23144" s="1" t="s">
        <v>9142</v>
      </c>
      <c r="D23144" s="1" t="s">
        <v>61</v>
      </c>
      <c r="E23144">
        <v>25</v>
      </c>
      <c r="F23144" s="1" t="s">
        <v>6628</v>
      </c>
      <c r="G23144">
        <v>45</v>
      </c>
      <c r="H23144" s="1" t="s">
        <v>388</v>
      </c>
      <c r="I23144" s="1" t="s">
        <v>4606</v>
      </c>
      <c r="J23144" s="1" t="s">
        <v>689</v>
      </c>
      <c r="K23144">
        <v>536</v>
      </c>
      <c r="L23144" s="1" t="s">
        <v>546</v>
      </c>
      <c r="M23144">
        <v>169</v>
      </c>
      <c r="N23144" s="1" t="s">
        <v>1170</v>
      </c>
      <c r="O23144" s="1" t="s">
        <v>553</v>
      </c>
      <c r="P23144" s="1" t="s">
        <v>582</v>
      </c>
      <c r="Q23144" s="1" t="s">
        <v>1534</v>
      </c>
      <c r="R23144" s="1" t="s">
        <v>504</v>
      </c>
      <c r="S23144" s="1" t="s">
        <v>854</v>
      </c>
      <c r="T23144" s="1" t="s">
        <v>1062</v>
      </c>
      <c r="U23144" s="1" t="s">
        <v>1333</v>
      </c>
      <c r="V23144" s="1" t="s">
        <v>56</v>
      </c>
      <c r="W23144">
        <v>7</v>
      </c>
      <c r="X23144">
        <v>1</v>
      </c>
      <c r="Y23144">
        <v>8</v>
      </c>
      <c r="Z23144" s="1" t="s">
        <v>1908</v>
      </c>
      <c r="AA23144" s="1" t="s">
        <v>56</v>
      </c>
      <c r="AB23144" s="1" t="s">
        <v>3820</v>
      </c>
      <c r="AC23144" s="1" t="s">
        <v>4263</v>
      </c>
      <c r="AD23144" s="1" t="s">
        <v>2402</v>
      </c>
      <c r="AE23144" s="1" t="s">
        <v>4275</v>
      </c>
      <c r="AF23144">
        <v>79</v>
      </c>
      <c r="AG23144">
        <v>172</v>
      </c>
      <c r="AH23144">
        <v>459</v>
      </c>
      <c r="AI23144" s="1" t="s">
        <v>893</v>
      </c>
      <c r="AJ23144" s="1" t="s">
        <v>2157</v>
      </c>
      <c r="AK23144" s="1" t="s">
        <v>5277</v>
      </c>
      <c r="AL23144">
        <v>63</v>
      </c>
      <c r="AM23144">
        <v>121</v>
      </c>
      <c r="AN23144">
        <v>521</v>
      </c>
      <c r="AO23144">
        <v>506</v>
      </c>
      <c r="AP23144">
        <v>24</v>
      </c>
      <c r="AQ23144">
        <v>29</v>
      </c>
      <c r="AR23144">
        <v>828</v>
      </c>
      <c r="AS23144" s="1" t="s">
        <v>478</v>
      </c>
      <c r="AT23144" s="1" t="s">
        <v>1610</v>
      </c>
      <c r="AU23144" s="1" t="s">
        <v>410</v>
      </c>
      <c r="AV23144">
        <v>27</v>
      </c>
      <c r="AW23144" s="1" t="s">
        <v>893</v>
      </c>
      <c r="AX23144" s="1" t="s">
        <v>436</v>
      </c>
      <c r="AY23144" s="1" t="s">
        <v>354</v>
      </c>
      <c r="AZ23144">
        <v>86</v>
      </c>
      <c r="BA23144">
        <v>198</v>
      </c>
    </row>
    <row r="23145" spans="1:53" x14ac:dyDescent="0.35">
      <c r="A23145">
        <v>23143</v>
      </c>
      <c r="B23145">
        <v>2015</v>
      </c>
      <c r="C23145" s="1" t="s">
        <v>8302</v>
      </c>
      <c r="D23145" s="1" t="s">
        <v>51</v>
      </c>
      <c r="E23145">
        <v>29</v>
      </c>
      <c r="F23145" s="1" t="s">
        <v>7612</v>
      </c>
      <c r="G23145">
        <v>64</v>
      </c>
      <c r="H23145" s="1" t="s">
        <v>503</v>
      </c>
      <c r="I23145" s="1" t="s">
        <v>2685</v>
      </c>
      <c r="J23145" s="1" t="s">
        <v>942</v>
      </c>
      <c r="K23145">
        <v>512</v>
      </c>
      <c r="L23145" s="1" t="s">
        <v>1734</v>
      </c>
      <c r="M23145">
        <v>262</v>
      </c>
      <c r="N23145" s="1" t="s">
        <v>860</v>
      </c>
      <c r="O23145" s="1" t="s">
        <v>1654</v>
      </c>
      <c r="P23145" s="1" t="s">
        <v>585</v>
      </c>
      <c r="Q23145" s="1" t="s">
        <v>1575</v>
      </c>
      <c r="R23145" s="1" t="s">
        <v>3006</v>
      </c>
      <c r="S23145" s="1" t="s">
        <v>1235</v>
      </c>
      <c r="T23145" s="1" t="s">
        <v>1097</v>
      </c>
      <c r="U23145" s="1" t="s">
        <v>937</v>
      </c>
      <c r="V23145" s="1" t="s">
        <v>56</v>
      </c>
      <c r="W23145">
        <v>16</v>
      </c>
      <c r="X23145">
        <v>21</v>
      </c>
      <c r="Y23145">
        <v>38</v>
      </c>
      <c r="Z23145" s="1" t="s">
        <v>962</v>
      </c>
      <c r="AA23145" s="1" t="s">
        <v>56</v>
      </c>
      <c r="AB23145" s="1" t="s">
        <v>4269</v>
      </c>
      <c r="AC23145" s="1" t="s">
        <v>2406</v>
      </c>
      <c r="AD23145" s="1" t="s">
        <v>814</v>
      </c>
      <c r="AE23145" s="1" t="s">
        <v>1389</v>
      </c>
      <c r="AF23145">
        <v>211</v>
      </c>
      <c r="AG23145">
        <v>446</v>
      </c>
      <c r="AH23145">
        <v>473</v>
      </c>
      <c r="AI23145" s="1" t="s">
        <v>312</v>
      </c>
      <c r="AJ23145" s="1" t="s">
        <v>439</v>
      </c>
      <c r="AK23145" s="1" t="s">
        <v>312</v>
      </c>
      <c r="AL23145">
        <v>211</v>
      </c>
      <c r="AM23145">
        <v>439</v>
      </c>
      <c r="AN23145">
        <v>481</v>
      </c>
      <c r="AO23145">
        <v>473</v>
      </c>
      <c r="AP23145">
        <v>87</v>
      </c>
      <c r="AQ23145">
        <v>117</v>
      </c>
      <c r="AR23145">
        <v>744</v>
      </c>
      <c r="AS23145" s="1" t="s">
        <v>404</v>
      </c>
      <c r="AT23145" s="1" t="s">
        <v>2624</v>
      </c>
      <c r="AU23145" s="1" t="s">
        <v>1841</v>
      </c>
      <c r="AV23145">
        <v>57</v>
      </c>
      <c r="AW23145" s="1" t="s">
        <v>348</v>
      </c>
      <c r="AX23145" s="1" t="s">
        <v>311</v>
      </c>
      <c r="AY23145" s="1" t="s">
        <v>982</v>
      </c>
      <c r="AZ23145">
        <v>130</v>
      </c>
      <c r="BA23145">
        <v>509</v>
      </c>
    </row>
    <row r="23146" spans="1:53" x14ac:dyDescent="0.35">
      <c r="A23146">
        <v>23144</v>
      </c>
      <c r="B23146">
        <v>2015</v>
      </c>
      <c r="C23146" s="1" t="s">
        <v>8780</v>
      </c>
      <c r="D23146" s="1" t="s">
        <v>51</v>
      </c>
      <c r="E23146">
        <v>25</v>
      </c>
      <c r="F23146" s="1" t="s">
        <v>8654</v>
      </c>
      <c r="G23146">
        <v>64</v>
      </c>
      <c r="H23146" s="1" t="s">
        <v>1385</v>
      </c>
      <c r="I23146" s="1" t="s">
        <v>5523</v>
      </c>
      <c r="J23146" s="1" t="s">
        <v>685</v>
      </c>
      <c r="K23146">
        <v>549</v>
      </c>
      <c r="L23146" s="1" t="s">
        <v>484</v>
      </c>
      <c r="M23146">
        <v>14</v>
      </c>
      <c r="N23146" s="1" t="s">
        <v>439</v>
      </c>
      <c r="O23146" s="1" t="s">
        <v>969</v>
      </c>
      <c r="P23146" s="1" t="s">
        <v>564</v>
      </c>
      <c r="Q23146" s="1" t="s">
        <v>1883</v>
      </c>
      <c r="R23146" s="1" t="s">
        <v>2406</v>
      </c>
      <c r="S23146" s="1" t="s">
        <v>2781</v>
      </c>
      <c r="T23146" s="1" t="s">
        <v>556</v>
      </c>
      <c r="U23146" s="1" t="s">
        <v>721</v>
      </c>
      <c r="V23146" s="1" t="s">
        <v>56</v>
      </c>
      <c r="W23146">
        <v>29</v>
      </c>
      <c r="X23146">
        <v>27</v>
      </c>
      <c r="Y23146">
        <v>56</v>
      </c>
      <c r="Z23146" s="1" t="s">
        <v>830</v>
      </c>
      <c r="AA23146" s="1" t="s">
        <v>56</v>
      </c>
      <c r="AB23146" s="1" t="s">
        <v>1056</v>
      </c>
      <c r="AC23146" s="1" t="s">
        <v>3006</v>
      </c>
      <c r="AD23146" s="1" t="s">
        <v>4239</v>
      </c>
      <c r="AE23146" s="1" t="s">
        <v>1235</v>
      </c>
      <c r="AF23146">
        <v>374</v>
      </c>
      <c r="AG23146">
        <v>786</v>
      </c>
      <c r="AH23146">
        <v>476</v>
      </c>
      <c r="AI23146" s="1" t="s">
        <v>347</v>
      </c>
      <c r="AJ23146" s="1" t="s">
        <v>1556</v>
      </c>
      <c r="AK23146" s="1" t="s">
        <v>6279</v>
      </c>
      <c r="AL23146">
        <v>297</v>
      </c>
      <c r="AM23146">
        <v>581</v>
      </c>
      <c r="AN23146">
        <v>511</v>
      </c>
      <c r="AO23146">
        <v>525</v>
      </c>
      <c r="AP23146">
        <v>92</v>
      </c>
      <c r="AQ23146">
        <v>110</v>
      </c>
      <c r="AR23146">
        <v>836</v>
      </c>
      <c r="AS23146" s="1" t="s">
        <v>321</v>
      </c>
      <c r="AT23146" s="1" t="s">
        <v>1182</v>
      </c>
      <c r="AU23146" s="1" t="s">
        <v>3503</v>
      </c>
      <c r="AV23146">
        <v>55</v>
      </c>
      <c r="AW23146" s="1" t="s">
        <v>357</v>
      </c>
      <c r="AX23146" s="1" t="s">
        <v>1474</v>
      </c>
      <c r="AY23146" s="1" t="s">
        <v>1163</v>
      </c>
      <c r="AZ23146">
        <v>194</v>
      </c>
      <c r="BA23146">
        <v>917</v>
      </c>
    </row>
    <row r="23147" spans="1:53" x14ac:dyDescent="0.35">
      <c r="A23147">
        <v>23145</v>
      </c>
      <c r="B23147">
        <v>2015</v>
      </c>
      <c r="C23147" s="1" t="s">
        <v>8303</v>
      </c>
      <c r="D23147" s="1" t="s">
        <v>61</v>
      </c>
      <c r="E23147">
        <v>31</v>
      </c>
      <c r="F23147" s="1" t="s">
        <v>3928</v>
      </c>
      <c r="G23147">
        <v>77</v>
      </c>
      <c r="H23147" s="1" t="s">
        <v>312</v>
      </c>
      <c r="I23147" s="1" t="s">
        <v>1851</v>
      </c>
      <c r="J23147" s="1" t="s">
        <v>572</v>
      </c>
      <c r="K23147">
        <v>553</v>
      </c>
      <c r="L23147" s="1" t="s">
        <v>5268</v>
      </c>
      <c r="M23147">
        <v>23</v>
      </c>
      <c r="N23147" s="1" t="s">
        <v>1251</v>
      </c>
      <c r="O23147" s="1" t="s">
        <v>487</v>
      </c>
      <c r="P23147" s="1" t="s">
        <v>1575</v>
      </c>
      <c r="Q23147" s="1" t="s">
        <v>1114</v>
      </c>
      <c r="R23147" s="1" t="s">
        <v>4147</v>
      </c>
      <c r="S23147" s="1" t="s">
        <v>4249</v>
      </c>
      <c r="T23147" s="1" t="s">
        <v>699</v>
      </c>
      <c r="U23147" s="1" t="s">
        <v>760</v>
      </c>
      <c r="V23147" s="1" t="s">
        <v>56</v>
      </c>
      <c r="W23147">
        <v>23</v>
      </c>
      <c r="X23147">
        <v>28</v>
      </c>
      <c r="Y23147">
        <v>51</v>
      </c>
      <c r="Z23147" s="1" t="s">
        <v>960</v>
      </c>
      <c r="AA23147" s="1" t="s">
        <v>56</v>
      </c>
      <c r="AB23147" s="1" t="s">
        <v>1241</v>
      </c>
      <c r="AC23147" s="1" t="s">
        <v>1235</v>
      </c>
      <c r="AD23147" s="1" t="s">
        <v>1787</v>
      </c>
      <c r="AE23147" s="1" t="s">
        <v>533</v>
      </c>
      <c r="AF23147">
        <v>231</v>
      </c>
      <c r="AG23147">
        <v>496</v>
      </c>
      <c r="AH23147">
        <v>466</v>
      </c>
      <c r="AI23147" s="1" t="s">
        <v>3120</v>
      </c>
      <c r="AJ23147" s="1" t="s">
        <v>1857</v>
      </c>
      <c r="AK23147" s="1" t="s">
        <v>6138</v>
      </c>
      <c r="AL23147">
        <v>157</v>
      </c>
      <c r="AM23147">
        <v>284</v>
      </c>
      <c r="AN23147">
        <v>553</v>
      </c>
      <c r="AO23147">
        <v>54</v>
      </c>
      <c r="AP23147">
        <v>68</v>
      </c>
      <c r="AQ23147">
        <v>114</v>
      </c>
      <c r="AR23147">
        <v>596</v>
      </c>
      <c r="AS23147" s="1" t="s">
        <v>378</v>
      </c>
      <c r="AT23147" s="1" t="s">
        <v>1456</v>
      </c>
      <c r="AU23147" s="1" t="s">
        <v>701</v>
      </c>
      <c r="AV23147">
        <v>228</v>
      </c>
      <c r="AW23147" s="1" t="s">
        <v>306</v>
      </c>
      <c r="AX23147" s="1" t="s">
        <v>311</v>
      </c>
      <c r="AY23147" s="1" t="s">
        <v>1055</v>
      </c>
      <c r="AZ23147">
        <v>100</v>
      </c>
      <c r="BA23147">
        <v>604</v>
      </c>
    </row>
    <row r="23148" spans="1:53" x14ac:dyDescent="0.35">
      <c r="A23148">
        <v>23146</v>
      </c>
      <c r="B23148">
        <v>2015</v>
      </c>
      <c r="C23148" s="1" t="s">
        <v>8509</v>
      </c>
      <c r="D23148" s="1" t="s">
        <v>51</v>
      </c>
      <c r="E23148">
        <v>27</v>
      </c>
      <c r="F23148" s="1" t="s">
        <v>3457</v>
      </c>
      <c r="G23148">
        <v>58</v>
      </c>
      <c r="H23148" s="1" t="s">
        <v>376</v>
      </c>
      <c r="I23148" s="1" t="s">
        <v>3532</v>
      </c>
      <c r="J23148" s="1" t="s">
        <v>1160</v>
      </c>
      <c r="K23148">
        <v>554</v>
      </c>
      <c r="L23148" s="1" t="s">
        <v>5616</v>
      </c>
      <c r="M23148">
        <v>192</v>
      </c>
      <c r="N23148" s="1" t="s">
        <v>439</v>
      </c>
      <c r="O23148" s="1" t="s">
        <v>503</v>
      </c>
      <c r="P23148" s="1" t="s">
        <v>1025</v>
      </c>
      <c r="Q23148" s="1" t="s">
        <v>1845</v>
      </c>
      <c r="R23148" s="1" t="s">
        <v>3305</v>
      </c>
      <c r="S23148" s="1" t="s">
        <v>4243</v>
      </c>
      <c r="T23148" s="1" t="s">
        <v>1065</v>
      </c>
      <c r="U23148" s="1" t="s">
        <v>1866</v>
      </c>
      <c r="V23148" s="1" t="s">
        <v>56</v>
      </c>
      <c r="W23148">
        <v>23</v>
      </c>
      <c r="X23148">
        <v>17</v>
      </c>
      <c r="Y23148">
        <v>4</v>
      </c>
      <c r="Z23148" s="1" t="s">
        <v>2359</v>
      </c>
      <c r="AA23148" s="1" t="s">
        <v>56</v>
      </c>
      <c r="AB23148" s="1" t="s">
        <v>4243</v>
      </c>
      <c r="AC23148" s="1" t="s">
        <v>2891</v>
      </c>
      <c r="AD23148" s="1" t="s">
        <v>2831</v>
      </c>
      <c r="AE23148" s="1" t="s">
        <v>1395</v>
      </c>
      <c r="AF23148">
        <v>263</v>
      </c>
      <c r="AG23148">
        <v>557</v>
      </c>
      <c r="AH23148">
        <v>472</v>
      </c>
      <c r="AI23148" s="1" t="s">
        <v>3120</v>
      </c>
      <c r="AJ23148" s="1" t="s">
        <v>2644</v>
      </c>
      <c r="AK23148" s="1" t="s">
        <v>5265</v>
      </c>
      <c r="AL23148">
        <v>189</v>
      </c>
      <c r="AM23148">
        <v>367</v>
      </c>
      <c r="AN23148">
        <v>515</v>
      </c>
      <c r="AO23148">
        <v>539</v>
      </c>
      <c r="AP23148">
        <v>69</v>
      </c>
      <c r="AQ23148">
        <v>107</v>
      </c>
      <c r="AR23148">
        <v>645</v>
      </c>
      <c r="AS23148" s="1" t="s">
        <v>610</v>
      </c>
      <c r="AT23148" s="1" t="s">
        <v>352</v>
      </c>
      <c r="AU23148" s="1" t="s">
        <v>934</v>
      </c>
      <c r="AV23148">
        <v>56</v>
      </c>
      <c r="AW23148" s="1" t="s">
        <v>376</v>
      </c>
      <c r="AX23148" s="1" t="s">
        <v>420</v>
      </c>
      <c r="AY23148" s="1" t="s">
        <v>1066</v>
      </c>
      <c r="AZ23148">
        <v>149</v>
      </c>
      <c r="BA23148">
        <v>669</v>
      </c>
    </row>
    <row r="23149" spans="1:53" x14ac:dyDescent="0.35">
      <c r="A23149">
        <v>23147</v>
      </c>
      <c r="B23149">
        <v>2015</v>
      </c>
      <c r="C23149" s="1" t="s">
        <v>9245</v>
      </c>
      <c r="D23149" s="1" t="s">
        <v>61</v>
      </c>
      <c r="E23149">
        <v>27</v>
      </c>
      <c r="F23149" s="1" t="s">
        <v>5230</v>
      </c>
      <c r="G23149">
        <v>79</v>
      </c>
      <c r="H23149" s="1" t="s">
        <v>747</v>
      </c>
      <c r="I23149" s="1" t="s">
        <v>865</v>
      </c>
      <c r="J23149" s="1" t="s">
        <v>594</v>
      </c>
      <c r="K23149">
        <v>533</v>
      </c>
      <c r="L23149" s="1" t="s">
        <v>5358</v>
      </c>
      <c r="M23149">
        <v>113</v>
      </c>
      <c r="N23149" s="1" t="s">
        <v>1235</v>
      </c>
      <c r="O23149" s="1" t="s">
        <v>1015</v>
      </c>
      <c r="P23149" s="1" t="s">
        <v>1252</v>
      </c>
      <c r="Q23149" s="1" t="s">
        <v>1160</v>
      </c>
      <c r="R23149" s="1" t="s">
        <v>748</v>
      </c>
      <c r="S23149" s="1" t="s">
        <v>2525</v>
      </c>
      <c r="T23149" s="1" t="s">
        <v>2004</v>
      </c>
      <c r="U23149" s="1" t="s">
        <v>889</v>
      </c>
      <c r="V23149" s="1" t="s">
        <v>56</v>
      </c>
      <c r="W23149">
        <v>5</v>
      </c>
      <c r="X23149">
        <v>16</v>
      </c>
      <c r="Y23149">
        <v>22</v>
      </c>
      <c r="Z23149" s="1" t="s">
        <v>1049</v>
      </c>
      <c r="AA23149" s="1" t="s">
        <v>56</v>
      </c>
      <c r="AB23149" s="1" t="s">
        <v>4237</v>
      </c>
      <c r="AC23149" s="1" t="s">
        <v>2035</v>
      </c>
      <c r="AD23149" s="1" t="s">
        <v>1587</v>
      </c>
      <c r="AE23149" s="1" t="s">
        <v>2525</v>
      </c>
      <c r="AF23149">
        <v>147</v>
      </c>
      <c r="AG23149">
        <v>354</v>
      </c>
      <c r="AH23149">
        <v>415</v>
      </c>
      <c r="AI23149" s="1" t="s">
        <v>1354</v>
      </c>
      <c r="AJ23149" s="1" t="s">
        <v>383</v>
      </c>
      <c r="AK23149" s="1" t="s">
        <v>5967</v>
      </c>
      <c r="AL23149">
        <v>75</v>
      </c>
      <c r="AM23149">
        <v>152</v>
      </c>
      <c r="AN23149">
        <v>493</v>
      </c>
      <c r="AO23149">
        <v>517</v>
      </c>
      <c r="AP23149">
        <v>30</v>
      </c>
      <c r="AQ23149">
        <v>40</v>
      </c>
      <c r="AR23149">
        <v>75</v>
      </c>
      <c r="AS23149" s="1" t="s">
        <v>583</v>
      </c>
      <c r="AT23149" s="1" t="s">
        <v>397</v>
      </c>
      <c r="AU23149" s="1" t="s">
        <v>726</v>
      </c>
      <c r="AV23149">
        <v>182</v>
      </c>
      <c r="AW23149" s="1" t="s">
        <v>1354</v>
      </c>
      <c r="AX23149" s="1" t="s">
        <v>468</v>
      </c>
      <c r="AY23149" s="1" t="s">
        <v>905</v>
      </c>
      <c r="AZ23149">
        <v>124</v>
      </c>
      <c r="BA23149">
        <v>396</v>
      </c>
    </row>
    <row r="23150" spans="1:53" x14ac:dyDescent="0.35">
      <c r="A23150">
        <v>23148</v>
      </c>
      <c r="B23150">
        <v>2015</v>
      </c>
      <c r="C23150" s="1" t="s">
        <v>8934</v>
      </c>
      <c r="D23150" s="1" t="s">
        <v>75</v>
      </c>
      <c r="E23150">
        <v>22</v>
      </c>
      <c r="F23150" s="1" t="s">
        <v>3746</v>
      </c>
      <c r="G23150">
        <v>75</v>
      </c>
      <c r="H23150" s="1" t="s">
        <v>369</v>
      </c>
      <c r="I23150" s="1" t="s">
        <v>5485</v>
      </c>
      <c r="J23150" s="1" t="s">
        <v>2783</v>
      </c>
      <c r="K23150">
        <v>583</v>
      </c>
      <c r="L23150" s="1" t="s">
        <v>5428</v>
      </c>
      <c r="M23150">
        <v>296</v>
      </c>
      <c r="N23150" s="1" t="s">
        <v>748</v>
      </c>
      <c r="O23150" s="1" t="s">
        <v>1350</v>
      </c>
      <c r="P23150" s="1" t="s">
        <v>957</v>
      </c>
      <c r="Q23150" s="1" t="s">
        <v>311</v>
      </c>
      <c r="R23150" s="1" t="s">
        <v>978</v>
      </c>
      <c r="S23150" s="1" t="s">
        <v>1395</v>
      </c>
      <c r="T23150" s="1" t="s">
        <v>619</v>
      </c>
      <c r="U23150" s="1" t="s">
        <v>4198</v>
      </c>
      <c r="V23150" s="1" t="s">
        <v>56</v>
      </c>
      <c r="W23150">
        <v>84</v>
      </c>
      <c r="X23150">
        <v>2</v>
      </c>
      <c r="Y23150">
        <v>104</v>
      </c>
      <c r="Z23150" s="1" t="s">
        <v>1378</v>
      </c>
      <c r="AA23150" s="1" t="s">
        <v>56</v>
      </c>
      <c r="AB23150" s="1" t="s">
        <v>1270</v>
      </c>
      <c r="AC23150" s="1" t="s">
        <v>2891</v>
      </c>
      <c r="AD23150" s="1" t="s">
        <v>2512</v>
      </c>
      <c r="AE23150" s="1" t="s">
        <v>681</v>
      </c>
      <c r="AF23150">
        <v>578</v>
      </c>
      <c r="AG23150">
        <v>1235</v>
      </c>
      <c r="AH23150">
        <v>468</v>
      </c>
      <c r="AI23150" s="1" t="s">
        <v>409</v>
      </c>
      <c r="AJ23150" s="1" t="s">
        <v>2050</v>
      </c>
      <c r="AK23150" s="1" t="s">
        <v>6350</v>
      </c>
      <c r="AL23150">
        <v>421</v>
      </c>
      <c r="AM23150">
        <v>857</v>
      </c>
      <c r="AN23150">
        <v>491</v>
      </c>
      <c r="AO23150">
        <v>532</v>
      </c>
      <c r="AP23150">
        <v>315</v>
      </c>
      <c r="AQ23150">
        <v>365</v>
      </c>
      <c r="AR23150">
        <v>863</v>
      </c>
      <c r="AS23150" s="1" t="s">
        <v>500</v>
      </c>
      <c r="AT23150" s="1" t="s">
        <v>1089</v>
      </c>
      <c r="AU23150" s="1" t="s">
        <v>366</v>
      </c>
      <c r="AV23150">
        <v>389</v>
      </c>
      <c r="AW23150" s="1" t="s">
        <v>1179</v>
      </c>
      <c r="AX23150" s="1" t="s">
        <v>716</v>
      </c>
      <c r="AY23150" s="1" t="s">
        <v>1094</v>
      </c>
      <c r="AZ23150">
        <v>146</v>
      </c>
      <c r="BA23150">
        <v>1628</v>
      </c>
    </row>
    <row r="23151" spans="1:53" x14ac:dyDescent="0.35">
      <c r="A23151">
        <v>23149</v>
      </c>
      <c r="B23151">
        <v>2015</v>
      </c>
      <c r="C23151" s="1" t="s">
        <v>8402</v>
      </c>
      <c r="D23151" s="1" t="s">
        <v>75</v>
      </c>
      <c r="E23151">
        <v>31</v>
      </c>
      <c r="F23151" s="1" t="s">
        <v>9003</v>
      </c>
      <c r="G23151">
        <v>80</v>
      </c>
      <c r="H23151" s="1" t="s">
        <v>328</v>
      </c>
      <c r="I23151" s="1" t="s">
        <v>6116</v>
      </c>
      <c r="J23151" s="1" t="s">
        <v>1114</v>
      </c>
      <c r="K23151">
        <v>522</v>
      </c>
      <c r="L23151" s="1" t="s">
        <v>1420</v>
      </c>
      <c r="M23151">
        <v>278</v>
      </c>
      <c r="N23151" s="1" t="s">
        <v>854</v>
      </c>
      <c r="O23151" s="1" t="s">
        <v>900</v>
      </c>
      <c r="P23151" s="1" t="s">
        <v>523</v>
      </c>
      <c r="Q23151" s="1" t="s">
        <v>1830</v>
      </c>
      <c r="R23151" s="1" t="s">
        <v>714</v>
      </c>
      <c r="S23151" s="1" t="s">
        <v>2525</v>
      </c>
      <c r="T23151" s="1" t="s">
        <v>946</v>
      </c>
      <c r="U23151" s="1" t="s">
        <v>706</v>
      </c>
      <c r="V23151" s="1" t="s">
        <v>56</v>
      </c>
      <c r="W23151">
        <v>11</v>
      </c>
      <c r="X23151">
        <v>14</v>
      </c>
      <c r="Y23151">
        <v>26</v>
      </c>
      <c r="Z23151" s="1" t="s">
        <v>1030</v>
      </c>
      <c r="AA23151" s="1" t="s">
        <v>56</v>
      </c>
      <c r="AB23151" s="1" t="s">
        <v>1056</v>
      </c>
      <c r="AC23151" s="1" t="s">
        <v>4104</v>
      </c>
      <c r="AD23151" s="1" t="s">
        <v>4241</v>
      </c>
      <c r="AE23151" s="1" t="s">
        <v>2035</v>
      </c>
      <c r="AF23151">
        <v>359</v>
      </c>
      <c r="AG23151">
        <v>817</v>
      </c>
      <c r="AH23151">
        <v>439</v>
      </c>
      <c r="AI23151" s="1" t="s">
        <v>368</v>
      </c>
      <c r="AJ23151" s="1" t="s">
        <v>930</v>
      </c>
      <c r="AK23151" s="1" t="s">
        <v>1372</v>
      </c>
      <c r="AL23151">
        <v>320</v>
      </c>
      <c r="AM23151">
        <v>671</v>
      </c>
      <c r="AN23151">
        <v>477</v>
      </c>
      <c r="AO23151">
        <v>463</v>
      </c>
      <c r="AP23151">
        <v>200</v>
      </c>
      <c r="AQ23151">
        <v>227</v>
      </c>
      <c r="AR23151">
        <v>881</v>
      </c>
      <c r="AS23151" s="1" t="s">
        <v>420</v>
      </c>
      <c r="AT23151" s="1" t="s">
        <v>396</v>
      </c>
      <c r="AU23151" s="1" t="s">
        <v>532</v>
      </c>
      <c r="AV23151">
        <v>373</v>
      </c>
      <c r="AW23151" s="1" t="s">
        <v>369</v>
      </c>
      <c r="AX23151" s="1" t="s">
        <v>778</v>
      </c>
      <c r="AY23151" s="1" t="s">
        <v>1707</v>
      </c>
      <c r="AZ23151">
        <v>143</v>
      </c>
      <c r="BA23151">
        <v>957</v>
      </c>
    </row>
    <row r="23152" spans="1:53" x14ac:dyDescent="0.35">
      <c r="A23152">
        <v>23150</v>
      </c>
      <c r="B23152">
        <v>2015</v>
      </c>
      <c r="C23152" s="1" t="s">
        <v>8936</v>
      </c>
      <c r="D23152" s="1" t="s">
        <v>75</v>
      </c>
      <c r="E23152">
        <v>24</v>
      </c>
      <c r="F23152" s="1" t="s">
        <v>65</v>
      </c>
      <c r="G23152">
        <v>77</v>
      </c>
      <c r="H23152" s="1" t="s">
        <v>431</v>
      </c>
      <c r="I23152" s="1" t="s">
        <v>5050</v>
      </c>
      <c r="J23152" s="1" t="s">
        <v>946</v>
      </c>
      <c r="K23152">
        <v>511</v>
      </c>
      <c r="L23152" s="1" t="s">
        <v>4516</v>
      </c>
      <c r="M23152">
        <v>219</v>
      </c>
      <c r="N23152" s="1" t="s">
        <v>2493</v>
      </c>
      <c r="O23152" s="1" t="s">
        <v>889</v>
      </c>
      <c r="P23152" s="1" t="s">
        <v>501</v>
      </c>
      <c r="Q23152" s="1" t="s">
        <v>3571</v>
      </c>
      <c r="R23152" s="1" t="s">
        <v>3305</v>
      </c>
      <c r="S23152" s="1" t="s">
        <v>2035</v>
      </c>
      <c r="T23152" s="1" t="s">
        <v>1114</v>
      </c>
      <c r="U23152" s="1" t="s">
        <v>2805</v>
      </c>
      <c r="V23152" s="1" t="s">
        <v>56</v>
      </c>
      <c r="W23152">
        <v>33</v>
      </c>
      <c r="X23152">
        <v>17</v>
      </c>
      <c r="Y23152">
        <v>49</v>
      </c>
      <c r="Z23152" s="1" t="s">
        <v>1027</v>
      </c>
      <c r="AA23152" s="1" t="s">
        <v>56</v>
      </c>
      <c r="AB23152" s="1" t="s">
        <v>533</v>
      </c>
      <c r="AC23152" s="1" t="s">
        <v>4250</v>
      </c>
      <c r="AD23152" s="1" t="s">
        <v>4239</v>
      </c>
      <c r="AE23152" s="1" t="s">
        <v>1787</v>
      </c>
      <c r="AF23152">
        <v>432</v>
      </c>
      <c r="AG23152">
        <v>996</v>
      </c>
      <c r="AH23152">
        <v>434</v>
      </c>
      <c r="AI23152" s="1" t="s">
        <v>1354</v>
      </c>
      <c r="AJ23152" s="1" t="s">
        <v>3244</v>
      </c>
      <c r="AK23152" s="1" t="s">
        <v>6472</v>
      </c>
      <c r="AL23152">
        <v>360</v>
      </c>
      <c r="AM23152">
        <v>755</v>
      </c>
      <c r="AN23152">
        <v>477</v>
      </c>
      <c r="AO23152">
        <v>47</v>
      </c>
      <c r="AP23152">
        <v>181</v>
      </c>
      <c r="AQ23152">
        <v>218</v>
      </c>
      <c r="AR23152">
        <v>83</v>
      </c>
      <c r="AS23152" s="1" t="s">
        <v>1693</v>
      </c>
      <c r="AT23152" s="1" t="s">
        <v>361</v>
      </c>
      <c r="AU23152" s="1" t="s">
        <v>2307</v>
      </c>
      <c r="AV23152">
        <v>462</v>
      </c>
      <c r="AW23152" s="1" t="s">
        <v>336</v>
      </c>
      <c r="AX23152" s="1" t="s">
        <v>436</v>
      </c>
      <c r="AY23152" s="1" t="s">
        <v>1094</v>
      </c>
      <c r="AZ23152">
        <v>167</v>
      </c>
      <c r="BA23152">
        <v>1117</v>
      </c>
    </row>
    <row r="23153" spans="1:53" x14ac:dyDescent="0.35">
      <c r="A23153">
        <v>23151</v>
      </c>
      <c r="B23153">
        <v>2015</v>
      </c>
      <c r="C23153" s="1" t="s">
        <v>8936</v>
      </c>
      <c r="D23153" s="1" t="s">
        <v>75</v>
      </c>
      <c r="E23153">
        <v>24</v>
      </c>
      <c r="F23153" s="1" t="s">
        <v>8654</v>
      </c>
      <c r="G23153">
        <v>50</v>
      </c>
      <c r="H23153" s="1" t="s">
        <v>778</v>
      </c>
      <c r="I23153" s="1" t="s">
        <v>3196</v>
      </c>
      <c r="J23153" s="1" t="s">
        <v>805</v>
      </c>
      <c r="K23153">
        <v>511</v>
      </c>
      <c r="L23153" s="1" t="s">
        <v>6345</v>
      </c>
      <c r="M23153">
        <v>2</v>
      </c>
      <c r="N23153" s="1" t="s">
        <v>978</v>
      </c>
      <c r="O23153" s="1" t="s">
        <v>778</v>
      </c>
      <c r="P23153" s="1" t="s">
        <v>857</v>
      </c>
      <c r="Q23153" s="1" t="s">
        <v>3386</v>
      </c>
      <c r="R23153" s="1" t="s">
        <v>1235</v>
      </c>
      <c r="S23153" s="1" t="s">
        <v>2035</v>
      </c>
      <c r="T23153" s="1" t="s">
        <v>576</v>
      </c>
      <c r="U23153" s="1" t="s">
        <v>1866</v>
      </c>
      <c r="V23153" s="1" t="s">
        <v>56</v>
      </c>
      <c r="W23153">
        <v>18</v>
      </c>
      <c r="X23153">
        <v>11</v>
      </c>
      <c r="Y23153">
        <v>29</v>
      </c>
      <c r="Z23153" s="1" t="s">
        <v>996</v>
      </c>
      <c r="AA23153" s="1" t="s">
        <v>56</v>
      </c>
      <c r="AB23153" s="1" t="s">
        <v>2406</v>
      </c>
      <c r="AC23153" s="1" t="s">
        <v>4237</v>
      </c>
      <c r="AD23153" s="1" t="s">
        <v>4261</v>
      </c>
      <c r="AE23153" s="1" t="s">
        <v>1395</v>
      </c>
      <c r="AF23153">
        <v>249</v>
      </c>
      <c r="AG23153">
        <v>576</v>
      </c>
      <c r="AH23153">
        <v>432</v>
      </c>
      <c r="AI23153" s="1" t="s">
        <v>378</v>
      </c>
      <c r="AJ23153" s="1" t="s">
        <v>400</v>
      </c>
      <c r="AK23153" s="1" t="s">
        <v>2931</v>
      </c>
      <c r="AL23153">
        <v>205</v>
      </c>
      <c r="AM23153">
        <v>418</v>
      </c>
      <c r="AN23153">
        <v>49</v>
      </c>
      <c r="AO23153">
        <v>47</v>
      </c>
      <c r="AP23153">
        <v>99</v>
      </c>
      <c r="AQ23153">
        <v>115</v>
      </c>
      <c r="AR23153">
        <v>861</v>
      </c>
      <c r="AS23153" s="1" t="s">
        <v>929</v>
      </c>
      <c r="AT23153" s="1" t="s">
        <v>1034</v>
      </c>
      <c r="AU23153" s="1" t="s">
        <v>755</v>
      </c>
      <c r="AV23153">
        <v>214</v>
      </c>
      <c r="AW23153" s="1" t="s">
        <v>1715</v>
      </c>
      <c r="AX23153" s="1" t="s">
        <v>957</v>
      </c>
      <c r="AY23153" s="1" t="s">
        <v>1307</v>
      </c>
      <c r="AZ23153">
        <v>94</v>
      </c>
      <c r="BA23153">
        <v>641</v>
      </c>
    </row>
    <row r="23154" spans="1:53" x14ac:dyDescent="0.35">
      <c r="A23154">
        <v>23152</v>
      </c>
      <c r="B23154">
        <v>2015</v>
      </c>
      <c r="C23154" s="1" t="s">
        <v>8936</v>
      </c>
      <c r="D23154" s="1" t="s">
        <v>75</v>
      </c>
      <c r="E23154">
        <v>24</v>
      </c>
      <c r="F23154" s="1" t="s">
        <v>2038</v>
      </c>
      <c r="G23154">
        <v>27</v>
      </c>
      <c r="H23154" s="1" t="s">
        <v>328</v>
      </c>
      <c r="I23154" s="1" t="s">
        <v>1465</v>
      </c>
      <c r="J23154" s="1" t="s">
        <v>1225</v>
      </c>
      <c r="K23154">
        <v>511</v>
      </c>
      <c r="L23154" s="1" t="s">
        <v>1719</v>
      </c>
      <c r="M23154">
        <v>245</v>
      </c>
      <c r="N23154" s="1" t="s">
        <v>1164</v>
      </c>
      <c r="O23154" s="1" t="s">
        <v>576</v>
      </c>
      <c r="P23154" s="1" t="s">
        <v>1206</v>
      </c>
      <c r="Q23154" s="1" t="s">
        <v>7285</v>
      </c>
      <c r="R23154" s="1" t="s">
        <v>4243</v>
      </c>
      <c r="S23154" s="1" t="s">
        <v>1308</v>
      </c>
      <c r="T23154" s="1" t="s">
        <v>503</v>
      </c>
      <c r="U23154" s="1" t="s">
        <v>2978</v>
      </c>
      <c r="V23154" s="1" t="s">
        <v>56</v>
      </c>
      <c r="W23154">
        <v>15</v>
      </c>
      <c r="X23154">
        <v>5</v>
      </c>
      <c r="Y23154">
        <v>2</v>
      </c>
      <c r="Z23154" s="1" t="s">
        <v>521</v>
      </c>
      <c r="AA23154" s="1" t="s">
        <v>56</v>
      </c>
      <c r="AB23154" s="1" t="s">
        <v>835</v>
      </c>
      <c r="AC23154" s="1" t="s">
        <v>4250</v>
      </c>
      <c r="AD23154" s="1" t="s">
        <v>2493</v>
      </c>
      <c r="AE23154" s="1" t="s">
        <v>854</v>
      </c>
      <c r="AF23154">
        <v>183</v>
      </c>
      <c r="AG23154">
        <v>420</v>
      </c>
      <c r="AH23154">
        <v>436</v>
      </c>
      <c r="AI23154" s="1" t="s">
        <v>929</v>
      </c>
      <c r="AJ23154" s="1" t="s">
        <v>785</v>
      </c>
      <c r="AK23154" s="1" t="s">
        <v>5378</v>
      </c>
      <c r="AL23154">
        <v>155</v>
      </c>
      <c r="AM23154">
        <v>337</v>
      </c>
      <c r="AN23154">
        <v>46</v>
      </c>
      <c r="AO23154">
        <v>469</v>
      </c>
      <c r="AP23154">
        <v>82</v>
      </c>
      <c r="AQ23154">
        <v>103</v>
      </c>
      <c r="AR23154">
        <v>796</v>
      </c>
      <c r="AS23154" s="1" t="s">
        <v>929</v>
      </c>
      <c r="AT23154" s="1" t="s">
        <v>905</v>
      </c>
      <c r="AU23154" s="1" t="s">
        <v>2911</v>
      </c>
      <c r="AV23154">
        <v>248</v>
      </c>
      <c r="AW23154" s="1" t="s">
        <v>716</v>
      </c>
      <c r="AX23154" s="1" t="s">
        <v>388</v>
      </c>
      <c r="AY23154" s="1" t="s">
        <v>1814</v>
      </c>
      <c r="AZ23154">
        <v>73</v>
      </c>
      <c r="BA23154">
        <v>476</v>
      </c>
    </row>
    <row r="23155" spans="1:53" x14ac:dyDescent="0.35">
      <c r="A23155">
        <v>23153</v>
      </c>
      <c r="B23155">
        <v>2015</v>
      </c>
      <c r="C23155" s="1" t="s">
        <v>9031</v>
      </c>
      <c r="D23155" s="1" t="s">
        <v>83</v>
      </c>
      <c r="E23155">
        <v>29</v>
      </c>
      <c r="F23155" s="1" t="s">
        <v>5375</v>
      </c>
      <c r="G23155">
        <v>16</v>
      </c>
      <c r="H23155" s="1" t="s">
        <v>315</v>
      </c>
      <c r="I23155" s="1" t="s">
        <v>400</v>
      </c>
      <c r="J23155" s="1" t="s">
        <v>893</v>
      </c>
      <c r="K23155">
        <v>593</v>
      </c>
      <c r="L23155" s="1" t="s">
        <v>312</v>
      </c>
      <c r="M23155">
        <v>852</v>
      </c>
      <c r="N23155" s="1" t="s">
        <v>745</v>
      </c>
      <c r="O23155" s="1" t="s">
        <v>1114</v>
      </c>
      <c r="P23155" s="1" t="s">
        <v>668</v>
      </c>
      <c r="Q23155" s="1" t="s">
        <v>1164</v>
      </c>
      <c r="R23155" s="1" t="s">
        <v>1395</v>
      </c>
      <c r="S23155" s="1" t="s">
        <v>857</v>
      </c>
      <c r="T23155" s="1" t="s">
        <v>699</v>
      </c>
      <c r="U23155" s="1" t="s">
        <v>925</v>
      </c>
      <c r="V23155" s="1" t="s">
        <v>56</v>
      </c>
      <c r="W23155">
        <v>4</v>
      </c>
      <c r="X23155">
        <v>2</v>
      </c>
      <c r="Y23155">
        <v>5</v>
      </c>
      <c r="Z23155" s="1" t="s">
        <v>2178</v>
      </c>
      <c r="AA23155" s="1" t="s">
        <v>56</v>
      </c>
      <c r="AB23155" s="1" t="s">
        <v>814</v>
      </c>
      <c r="AC23155" s="1" t="s">
        <v>1107</v>
      </c>
      <c r="AD23155" s="1" t="s">
        <v>1787</v>
      </c>
      <c r="AE23155" s="1" t="s">
        <v>1241</v>
      </c>
      <c r="AF23155">
        <v>12</v>
      </c>
      <c r="AG23155">
        <v>27</v>
      </c>
      <c r="AH23155">
        <v>444</v>
      </c>
      <c r="AI23155" s="1" t="s">
        <v>312</v>
      </c>
      <c r="AJ23155" s="1" t="s">
        <v>312</v>
      </c>
      <c r="AK23155" s="1" t="s">
        <v>56</v>
      </c>
      <c r="AL23155">
        <v>12</v>
      </c>
      <c r="AM23155">
        <v>27</v>
      </c>
      <c r="AN23155">
        <v>444</v>
      </c>
      <c r="AO23155">
        <v>444</v>
      </c>
      <c r="AP23155">
        <v>20</v>
      </c>
      <c r="AQ23155">
        <v>23</v>
      </c>
      <c r="AR23155">
        <v>87</v>
      </c>
      <c r="AS23155" s="1" t="s">
        <v>354</v>
      </c>
      <c r="AT23155" s="1" t="s">
        <v>1109</v>
      </c>
      <c r="AU23155" s="1" t="s">
        <v>368</v>
      </c>
      <c r="AV23155">
        <v>4</v>
      </c>
      <c r="AW23155" s="1" t="s">
        <v>315</v>
      </c>
      <c r="AX23155" s="1" t="s">
        <v>334</v>
      </c>
      <c r="AY23155" s="1" t="s">
        <v>1252</v>
      </c>
      <c r="AZ23155">
        <v>17</v>
      </c>
      <c r="BA23155">
        <v>44</v>
      </c>
    </row>
    <row r="23156" spans="1:53" x14ac:dyDescent="0.35">
      <c r="A23156">
        <v>23154</v>
      </c>
      <c r="B23156">
        <v>2015</v>
      </c>
      <c r="C23156" s="1" t="s">
        <v>8222</v>
      </c>
      <c r="D23156" s="1" t="s">
        <v>61</v>
      </c>
      <c r="E23156">
        <v>30</v>
      </c>
      <c r="F23156" s="1" t="s">
        <v>3746</v>
      </c>
      <c r="G23156">
        <v>69</v>
      </c>
      <c r="H23156" s="1" t="s">
        <v>807</v>
      </c>
      <c r="I23156" s="1" t="s">
        <v>2217</v>
      </c>
      <c r="J23156" s="1" t="s">
        <v>1046</v>
      </c>
      <c r="K23156">
        <v>577</v>
      </c>
      <c r="L23156" s="1" t="s">
        <v>5831</v>
      </c>
      <c r="M23156">
        <v>413</v>
      </c>
      <c r="N23156" s="1" t="s">
        <v>1251</v>
      </c>
      <c r="O23156" s="1" t="s">
        <v>685</v>
      </c>
      <c r="P23156" s="1" t="s">
        <v>594</v>
      </c>
      <c r="Q23156" s="1" t="s">
        <v>5982</v>
      </c>
      <c r="R23156" s="1" t="s">
        <v>748</v>
      </c>
      <c r="S23156" s="1" t="s">
        <v>1787</v>
      </c>
      <c r="T23156" s="1" t="s">
        <v>1444</v>
      </c>
      <c r="U23156" s="1" t="s">
        <v>3906</v>
      </c>
      <c r="V23156" s="1" t="s">
        <v>56</v>
      </c>
      <c r="W23156">
        <v>74</v>
      </c>
      <c r="X23156">
        <v>29</v>
      </c>
      <c r="Y23156">
        <v>104</v>
      </c>
      <c r="Z23156" s="1" t="s">
        <v>1910</v>
      </c>
      <c r="AA23156" s="1" t="s">
        <v>56</v>
      </c>
      <c r="AB23156" s="1" t="s">
        <v>3041</v>
      </c>
      <c r="AC23156" s="1" t="s">
        <v>4243</v>
      </c>
      <c r="AD23156" s="1" t="s">
        <v>1845</v>
      </c>
      <c r="AE23156" s="1" t="s">
        <v>872</v>
      </c>
      <c r="AF23156">
        <v>624</v>
      </c>
      <c r="AG23156">
        <v>1279</v>
      </c>
      <c r="AH23156">
        <v>488</v>
      </c>
      <c r="AI23156" s="1" t="s">
        <v>457</v>
      </c>
      <c r="AJ23156" s="1" t="s">
        <v>1078</v>
      </c>
      <c r="AK23156" s="1" t="s">
        <v>5852</v>
      </c>
      <c r="AL23156">
        <v>504</v>
      </c>
      <c r="AM23156">
        <v>940</v>
      </c>
      <c r="AN23156">
        <v>536</v>
      </c>
      <c r="AO23156">
        <v>535</v>
      </c>
      <c r="AP23156">
        <v>375</v>
      </c>
      <c r="AQ23156">
        <v>528</v>
      </c>
      <c r="AR23156">
        <v>71</v>
      </c>
      <c r="AS23156" s="1" t="s">
        <v>2157</v>
      </c>
      <c r="AT23156" s="1" t="s">
        <v>2071</v>
      </c>
      <c r="AU23156" s="1" t="s">
        <v>1841</v>
      </c>
      <c r="AV23156">
        <v>511</v>
      </c>
      <c r="AW23156" s="1" t="s">
        <v>2725</v>
      </c>
      <c r="AX23156" s="1" t="s">
        <v>373</v>
      </c>
      <c r="AY23156" s="1" t="s">
        <v>1460</v>
      </c>
      <c r="AZ23156">
        <v>135</v>
      </c>
      <c r="BA23156">
        <v>1743</v>
      </c>
    </row>
    <row r="23157" spans="1:53" x14ac:dyDescent="0.35">
      <c r="A23157">
        <v>23155</v>
      </c>
      <c r="B23157">
        <v>2015</v>
      </c>
      <c r="C23157" s="1" t="s">
        <v>8307</v>
      </c>
      <c r="D23157" s="1" t="s">
        <v>83</v>
      </c>
      <c r="E23157">
        <v>30</v>
      </c>
      <c r="F23157" s="1" t="s">
        <v>9207</v>
      </c>
      <c r="G23157">
        <v>65</v>
      </c>
      <c r="H23157" s="1" t="s">
        <v>454</v>
      </c>
      <c r="I23157" s="1" t="s">
        <v>2432</v>
      </c>
      <c r="J23157" s="1" t="s">
        <v>3121</v>
      </c>
      <c r="K23157">
        <v>5</v>
      </c>
      <c r="L23157" s="1" t="s">
        <v>1138</v>
      </c>
      <c r="M23157">
        <v>163</v>
      </c>
      <c r="N23157" s="1" t="s">
        <v>2079</v>
      </c>
      <c r="O23157" s="1" t="s">
        <v>483</v>
      </c>
      <c r="P23157" s="1" t="s">
        <v>1678</v>
      </c>
      <c r="Q23157" s="1" t="s">
        <v>870</v>
      </c>
      <c r="R23157" s="1" t="s">
        <v>4243</v>
      </c>
      <c r="S23157" s="1" t="s">
        <v>2512</v>
      </c>
      <c r="T23157" s="1" t="s">
        <v>872</v>
      </c>
      <c r="U23157" s="1" t="s">
        <v>2118</v>
      </c>
      <c r="V23157" s="1" t="s">
        <v>56</v>
      </c>
      <c r="W23157">
        <v>13</v>
      </c>
      <c r="X23157">
        <v>34</v>
      </c>
      <c r="Y23157">
        <v>47</v>
      </c>
      <c r="Z23157" s="1" t="s">
        <v>1383</v>
      </c>
      <c r="AA23157" s="1" t="s">
        <v>56</v>
      </c>
      <c r="AB23157" s="1" t="s">
        <v>814</v>
      </c>
      <c r="AC23157" s="1" t="s">
        <v>1787</v>
      </c>
      <c r="AD23157" s="1" t="s">
        <v>1389</v>
      </c>
      <c r="AE23157" s="1" t="s">
        <v>504</v>
      </c>
      <c r="AF23157">
        <v>486</v>
      </c>
      <c r="AG23157">
        <v>1010</v>
      </c>
      <c r="AH23157">
        <v>481</v>
      </c>
      <c r="AI23157" s="1" t="s">
        <v>315</v>
      </c>
      <c r="AJ23157" s="1" t="s">
        <v>957</v>
      </c>
      <c r="AK23157" s="1" t="s">
        <v>1308</v>
      </c>
      <c r="AL23157">
        <v>484</v>
      </c>
      <c r="AM23157">
        <v>1005</v>
      </c>
      <c r="AN23157">
        <v>482</v>
      </c>
      <c r="AO23157">
        <v>482</v>
      </c>
      <c r="AP23157">
        <v>108</v>
      </c>
      <c r="AQ23157">
        <v>165</v>
      </c>
      <c r="AR23157">
        <v>655</v>
      </c>
      <c r="AS23157" s="1" t="s">
        <v>531</v>
      </c>
      <c r="AT23157" s="1" t="s">
        <v>391</v>
      </c>
      <c r="AU23157" s="1" t="s">
        <v>3091</v>
      </c>
      <c r="AV23157">
        <v>113</v>
      </c>
      <c r="AW23157" s="1" t="s">
        <v>407</v>
      </c>
      <c r="AX23157" s="1" t="s">
        <v>309</v>
      </c>
      <c r="AY23157" s="1" t="s">
        <v>1069</v>
      </c>
      <c r="AZ23157">
        <v>139</v>
      </c>
      <c r="BA23157">
        <v>1082</v>
      </c>
    </row>
    <row r="23158" spans="1:53" x14ac:dyDescent="0.35">
      <c r="A23158">
        <v>23156</v>
      </c>
      <c r="B23158">
        <v>2015</v>
      </c>
      <c r="C23158" s="1" t="s">
        <v>9246</v>
      </c>
      <c r="D23158" s="1" t="s">
        <v>51</v>
      </c>
      <c r="E23158">
        <v>24</v>
      </c>
      <c r="F23158" s="1" t="s">
        <v>9003</v>
      </c>
      <c r="G23158">
        <v>50</v>
      </c>
      <c r="H23158" s="1" t="s">
        <v>854</v>
      </c>
      <c r="I23158" s="1" t="s">
        <v>636</v>
      </c>
      <c r="J23158" s="1" t="s">
        <v>903</v>
      </c>
      <c r="K23158">
        <v>48</v>
      </c>
      <c r="L23158" s="1" t="s">
        <v>866</v>
      </c>
      <c r="M23158">
        <v>323</v>
      </c>
      <c r="N23158" s="1" t="s">
        <v>468</v>
      </c>
      <c r="O23158" s="1" t="s">
        <v>817</v>
      </c>
      <c r="P23158" s="1" t="s">
        <v>1444</v>
      </c>
      <c r="Q23158" s="1" t="s">
        <v>2445</v>
      </c>
      <c r="R23158" s="1" t="s">
        <v>854</v>
      </c>
      <c r="S23158" s="1" t="s">
        <v>2771</v>
      </c>
      <c r="T23158" s="1" t="s">
        <v>800</v>
      </c>
      <c r="U23158" s="1" t="s">
        <v>969</v>
      </c>
      <c r="V23158" s="1" t="s">
        <v>56</v>
      </c>
      <c r="W23158">
        <v>2</v>
      </c>
      <c r="X23158">
        <v>6</v>
      </c>
      <c r="Y23158">
        <v>8</v>
      </c>
      <c r="Z23158" s="1" t="s">
        <v>1168</v>
      </c>
      <c r="AA23158" s="1" t="s">
        <v>56</v>
      </c>
      <c r="AB23158" s="1" t="s">
        <v>1738</v>
      </c>
      <c r="AC23158" s="1" t="s">
        <v>4261</v>
      </c>
      <c r="AD23158" s="1" t="s">
        <v>4354</v>
      </c>
      <c r="AE23158" s="1" t="s">
        <v>2831</v>
      </c>
      <c r="AF23158">
        <v>75</v>
      </c>
      <c r="AG23158">
        <v>167</v>
      </c>
      <c r="AH23158">
        <v>449</v>
      </c>
      <c r="AI23158" s="1" t="s">
        <v>315</v>
      </c>
      <c r="AJ23158" s="1" t="s">
        <v>334</v>
      </c>
      <c r="AK23158" s="1" t="s">
        <v>981</v>
      </c>
      <c r="AL23158">
        <v>73</v>
      </c>
      <c r="AM23158">
        <v>152</v>
      </c>
      <c r="AN23158">
        <v>48</v>
      </c>
      <c r="AO23158">
        <v>455</v>
      </c>
      <c r="AP23158">
        <v>31</v>
      </c>
      <c r="AQ23158">
        <v>54</v>
      </c>
      <c r="AR23158">
        <v>574</v>
      </c>
      <c r="AS23158" s="1" t="s">
        <v>407</v>
      </c>
      <c r="AT23158" s="1" t="s">
        <v>905</v>
      </c>
      <c r="AU23158" s="1" t="s">
        <v>3754</v>
      </c>
      <c r="AV23158">
        <v>16</v>
      </c>
      <c r="AW23158" s="1" t="s">
        <v>468</v>
      </c>
      <c r="AX23158" s="1" t="s">
        <v>1109</v>
      </c>
      <c r="AY23158" s="1" t="s">
        <v>716</v>
      </c>
      <c r="AZ23158">
        <v>61</v>
      </c>
      <c r="BA23158">
        <v>183</v>
      </c>
    </row>
    <row r="23159" spans="1:53" x14ac:dyDescent="0.35">
      <c r="A23159">
        <v>23157</v>
      </c>
      <c r="B23159">
        <v>2015</v>
      </c>
      <c r="C23159" s="1" t="s">
        <v>8051</v>
      </c>
      <c r="D23159" s="1" t="s">
        <v>61</v>
      </c>
      <c r="E23159">
        <v>34</v>
      </c>
      <c r="F23159" s="1" t="s">
        <v>5375</v>
      </c>
      <c r="G23159">
        <v>74</v>
      </c>
      <c r="H23159" s="1" t="s">
        <v>354</v>
      </c>
      <c r="I23159" s="1" t="s">
        <v>2335</v>
      </c>
      <c r="J23159" s="1" t="s">
        <v>900</v>
      </c>
      <c r="K23159">
        <v>577</v>
      </c>
      <c r="L23159" s="1" t="s">
        <v>6306</v>
      </c>
      <c r="M23159">
        <v>352</v>
      </c>
      <c r="N23159" s="1" t="s">
        <v>978</v>
      </c>
      <c r="O23159" s="1" t="s">
        <v>643</v>
      </c>
      <c r="P23159" s="1" t="s">
        <v>837</v>
      </c>
      <c r="Q23159" s="1" t="s">
        <v>439</v>
      </c>
      <c r="R23159" s="1" t="s">
        <v>3006</v>
      </c>
      <c r="S23159" s="1" t="s">
        <v>2406</v>
      </c>
      <c r="T23159" s="1" t="s">
        <v>925</v>
      </c>
      <c r="U23159" s="1" t="s">
        <v>1444</v>
      </c>
      <c r="V23159" s="1" t="s">
        <v>56</v>
      </c>
      <c r="W23159">
        <v>14</v>
      </c>
      <c r="X23159">
        <v>9</v>
      </c>
      <c r="Y23159">
        <v>23</v>
      </c>
      <c r="Z23159" s="1" t="s">
        <v>675</v>
      </c>
      <c r="AA23159" s="1" t="s">
        <v>56</v>
      </c>
      <c r="AB23159" s="1" t="s">
        <v>2831</v>
      </c>
      <c r="AC23159" s="1" t="s">
        <v>1056</v>
      </c>
      <c r="AD23159" s="1" t="s">
        <v>4233</v>
      </c>
      <c r="AE23159" s="1" t="s">
        <v>1308</v>
      </c>
      <c r="AF23159">
        <v>144</v>
      </c>
      <c r="AG23159">
        <v>324</v>
      </c>
      <c r="AH23159">
        <v>444</v>
      </c>
      <c r="AI23159" s="1" t="s">
        <v>375</v>
      </c>
      <c r="AJ23159" s="1" t="s">
        <v>1474</v>
      </c>
      <c r="AK23159" s="1" t="s">
        <v>6133</v>
      </c>
      <c r="AL23159">
        <v>78</v>
      </c>
      <c r="AM23159">
        <v>169</v>
      </c>
      <c r="AN23159">
        <v>462</v>
      </c>
      <c r="AO23159">
        <v>546</v>
      </c>
      <c r="AP23159">
        <v>78</v>
      </c>
      <c r="AQ23159">
        <v>114</v>
      </c>
      <c r="AR23159">
        <v>684</v>
      </c>
      <c r="AS23159" s="1" t="s">
        <v>311</v>
      </c>
      <c r="AT23159" s="1" t="s">
        <v>400</v>
      </c>
      <c r="AU23159" s="1" t="s">
        <v>399</v>
      </c>
      <c r="AV23159">
        <v>61</v>
      </c>
      <c r="AW23159" s="1" t="s">
        <v>747</v>
      </c>
      <c r="AX23159" s="1" t="s">
        <v>329</v>
      </c>
      <c r="AY23159" s="1" t="s">
        <v>1197</v>
      </c>
      <c r="AZ23159">
        <v>115</v>
      </c>
      <c r="BA23159">
        <v>432</v>
      </c>
    </row>
    <row r="23160" spans="1:53" x14ac:dyDescent="0.35">
      <c r="A23160">
        <v>23158</v>
      </c>
      <c r="B23160">
        <v>2015</v>
      </c>
      <c r="C23160" s="1" t="s">
        <v>9032</v>
      </c>
      <c r="D23160" s="1" t="s">
        <v>58</v>
      </c>
      <c r="E23160">
        <v>23</v>
      </c>
      <c r="F23160" s="1" t="s">
        <v>3468</v>
      </c>
      <c r="G23160">
        <v>24</v>
      </c>
      <c r="H23160" s="1" t="s">
        <v>440</v>
      </c>
      <c r="I23160" s="1" t="s">
        <v>405</v>
      </c>
      <c r="J23160" s="1" t="s">
        <v>495</v>
      </c>
      <c r="K23160">
        <v>629</v>
      </c>
      <c r="L23160" s="1" t="s">
        <v>7469</v>
      </c>
      <c r="M23160">
        <v>192</v>
      </c>
      <c r="N23160" s="1" t="s">
        <v>4239</v>
      </c>
      <c r="O23160" s="1" t="s">
        <v>995</v>
      </c>
      <c r="P23160" s="1" t="s">
        <v>1350</v>
      </c>
      <c r="Q23160" s="1" t="s">
        <v>439</v>
      </c>
      <c r="R23160" s="1" t="s">
        <v>714</v>
      </c>
      <c r="S23160" s="1" t="s">
        <v>312</v>
      </c>
      <c r="T23160" s="1" t="s">
        <v>1065</v>
      </c>
      <c r="U23160" s="1" t="s">
        <v>1284</v>
      </c>
      <c r="V23160" s="1" t="s">
        <v>56</v>
      </c>
      <c r="W23160">
        <v>6</v>
      </c>
      <c r="X23160">
        <v>3</v>
      </c>
      <c r="Y23160">
        <v>9</v>
      </c>
      <c r="Z23160" s="1" t="s">
        <v>1244</v>
      </c>
      <c r="AA23160" s="1" t="s">
        <v>56</v>
      </c>
      <c r="AB23160" s="1" t="s">
        <v>504</v>
      </c>
      <c r="AC23160" s="1" t="s">
        <v>4251</v>
      </c>
      <c r="AD23160" s="1" t="s">
        <v>2018</v>
      </c>
      <c r="AE23160" s="1" t="s">
        <v>1241</v>
      </c>
      <c r="AF23160">
        <v>49</v>
      </c>
      <c r="AG23160">
        <v>99</v>
      </c>
      <c r="AH23160">
        <v>495</v>
      </c>
      <c r="AI23160" s="1" t="s">
        <v>1109</v>
      </c>
      <c r="AJ23160" s="1" t="s">
        <v>1197</v>
      </c>
      <c r="AK23160" s="1" t="s">
        <v>6737</v>
      </c>
      <c r="AL23160">
        <v>28</v>
      </c>
      <c r="AM23160">
        <v>47</v>
      </c>
      <c r="AN23160">
        <v>596</v>
      </c>
      <c r="AO23160">
        <v>601</v>
      </c>
      <c r="AP23160">
        <v>16</v>
      </c>
      <c r="AQ23160">
        <v>19</v>
      </c>
      <c r="AR23160">
        <v>842</v>
      </c>
      <c r="AS23160" s="1" t="s">
        <v>315</v>
      </c>
      <c r="AT23160" s="1" t="s">
        <v>437</v>
      </c>
      <c r="AU23160" s="1" t="s">
        <v>368</v>
      </c>
      <c r="AV23160">
        <v>13</v>
      </c>
      <c r="AW23160" s="1" t="s">
        <v>468</v>
      </c>
      <c r="AX23160" s="1" t="s">
        <v>312</v>
      </c>
      <c r="AY23160" s="1" t="s">
        <v>360</v>
      </c>
      <c r="AZ23160">
        <v>15</v>
      </c>
      <c r="BA23160">
        <v>135</v>
      </c>
    </row>
    <row r="23161" spans="1:53" x14ac:dyDescent="0.35">
      <c r="A23161">
        <v>23159</v>
      </c>
      <c r="B23161">
        <v>2015</v>
      </c>
      <c r="C23161" s="1" t="s">
        <v>8785</v>
      </c>
      <c r="D23161" s="1" t="s">
        <v>75</v>
      </c>
      <c r="E23161">
        <v>25</v>
      </c>
      <c r="F23161" s="1" t="s">
        <v>2038</v>
      </c>
      <c r="G23161">
        <v>41</v>
      </c>
      <c r="H23161" s="1" t="s">
        <v>616</v>
      </c>
      <c r="I23161" s="1" t="s">
        <v>3620</v>
      </c>
      <c r="J23161" s="1" t="s">
        <v>3121</v>
      </c>
      <c r="K23161">
        <v>522</v>
      </c>
      <c r="L23161" s="1" t="s">
        <v>5265</v>
      </c>
      <c r="M23161">
        <v>263</v>
      </c>
      <c r="N23161" s="1" t="s">
        <v>533</v>
      </c>
      <c r="O23161" s="1" t="s">
        <v>360</v>
      </c>
      <c r="P23161" s="1" t="s">
        <v>2445</v>
      </c>
      <c r="Q23161" s="1" t="s">
        <v>6754</v>
      </c>
      <c r="R23161" s="1" t="s">
        <v>533</v>
      </c>
      <c r="S23161" s="1" t="s">
        <v>2035</v>
      </c>
      <c r="T23161" s="1" t="s">
        <v>889</v>
      </c>
      <c r="U23161" s="1" t="s">
        <v>2118</v>
      </c>
      <c r="V23161" s="1" t="s">
        <v>56</v>
      </c>
      <c r="W23161">
        <v>26</v>
      </c>
      <c r="X23161">
        <v>7</v>
      </c>
      <c r="Y23161">
        <v>33</v>
      </c>
      <c r="Z23161" s="1" t="s">
        <v>2347</v>
      </c>
      <c r="AA23161" s="1" t="s">
        <v>56</v>
      </c>
      <c r="AB23161" s="1" t="s">
        <v>3016</v>
      </c>
      <c r="AC23161" s="1" t="s">
        <v>4352</v>
      </c>
      <c r="AD23161" s="1" t="s">
        <v>1523</v>
      </c>
      <c r="AE23161" s="1" t="s">
        <v>504</v>
      </c>
      <c r="AF23161">
        <v>218</v>
      </c>
      <c r="AG23161">
        <v>543</v>
      </c>
      <c r="AH23161">
        <v>401</v>
      </c>
      <c r="AI23161" s="1" t="s">
        <v>425</v>
      </c>
      <c r="AJ23161" s="1" t="s">
        <v>1150</v>
      </c>
      <c r="AK23161" s="1" t="s">
        <v>5272</v>
      </c>
      <c r="AL23161">
        <v>142</v>
      </c>
      <c r="AM23161">
        <v>332</v>
      </c>
      <c r="AN23161">
        <v>428</v>
      </c>
      <c r="AO23161">
        <v>471</v>
      </c>
      <c r="AP23161">
        <v>120</v>
      </c>
      <c r="AQ23161">
        <v>143</v>
      </c>
      <c r="AR23161">
        <v>839</v>
      </c>
      <c r="AS23161" s="1" t="s">
        <v>1109</v>
      </c>
      <c r="AT23161" s="1" t="s">
        <v>785</v>
      </c>
      <c r="AU23161" s="1" t="s">
        <v>963</v>
      </c>
      <c r="AV23161">
        <v>272</v>
      </c>
      <c r="AW23161" s="1" t="s">
        <v>378</v>
      </c>
      <c r="AX23161" s="1" t="s">
        <v>388</v>
      </c>
      <c r="AY23161" s="1" t="s">
        <v>965</v>
      </c>
      <c r="AZ23161">
        <v>64</v>
      </c>
      <c r="BA23161">
        <v>632</v>
      </c>
    </row>
    <row r="23162" spans="1:53" x14ac:dyDescent="0.35">
      <c r="A23162">
        <v>23160</v>
      </c>
      <c r="B23162">
        <v>2015</v>
      </c>
      <c r="C23162" s="1" t="s">
        <v>8786</v>
      </c>
      <c r="D23162" s="1" t="s">
        <v>51</v>
      </c>
      <c r="E23162">
        <v>27</v>
      </c>
      <c r="F23162" s="1" t="s">
        <v>65</v>
      </c>
      <c r="G23162">
        <v>75</v>
      </c>
      <c r="H23162" s="1" t="s">
        <v>312</v>
      </c>
      <c r="I23162" s="1" t="s">
        <v>8048</v>
      </c>
      <c r="J23162" s="1" t="s">
        <v>334</v>
      </c>
      <c r="K23162">
        <v>549</v>
      </c>
      <c r="L23162" s="1" t="s">
        <v>6145</v>
      </c>
      <c r="M23162">
        <v>174</v>
      </c>
      <c r="N23162" s="1" t="s">
        <v>360</v>
      </c>
      <c r="O23162" s="1" t="s">
        <v>946</v>
      </c>
      <c r="P23162" s="1" t="s">
        <v>745</v>
      </c>
      <c r="Q23162" s="1" t="s">
        <v>436</v>
      </c>
      <c r="R23162" s="1" t="s">
        <v>533</v>
      </c>
      <c r="S23162" s="1" t="s">
        <v>504</v>
      </c>
      <c r="T23162" s="1" t="s">
        <v>689</v>
      </c>
      <c r="U23162" s="1" t="s">
        <v>809</v>
      </c>
      <c r="V23162" s="1" t="s">
        <v>56</v>
      </c>
      <c r="W23162">
        <v>2</v>
      </c>
      <c r="X23162">
        <v>14</v>
      </c>
      <c r="Y23162">
        <v>35</v>
      </c>
      <c r="Z23162" s="1" t="s">
        <v>1287</v>
      </c>
      <c r="AA23162" s="1" t="s">
        <v>56</v>
      </c>
      <c r="AB23162" s="1" t="s">
        <v>2525</v>
      </c>
      <c r="AC23162" s="1" t="s">
        <v>1308</v>
      </c>
      <c r="AD23162" s="1" t="s">
        <v>4249</v>
      </c>
      <c r="AE23162" s="1" t="s">
        <v>4249</v>
      </c>
      <c r="AF23162">
        <v>169</v>
      </c>
      <c r="AG23162">
        <v>379</v>
      </c>
      <c r="AH23162">
        <v>446</v>
      </c>
      <c r="AI23162" s="1" t="s">
        <v>813</v>
      </c>
      <c r="AJ23162" s="1" t="s">
        <v>2113</v>
      </c>
      <c r="AK23162" s="1" t="s">
        <v>5585</v>
      </c>
      <c r="AL23162">
        <v>115</v>
      </c>
      <c r="AM23162">
        <v>239</v>
      </c>
      <c r="AN23162">
        <v>481</v>
      </c>
      <c r="AO23162">
        <v>517</v>
      </c>
      <c r="AP23162">
        <v>56</v>
      </c>
      <c r="AQ23162">
        <v>66</v>
      </c>
      <c r="AR23162">
        <v>848</v>
      </c>
      <c r="AS23162" s="1" t="s">
        <v>624</v>
      </c>
      <c r="AT23162" s="1" t="s">
        <v>587</v>
      </c>
      <c r="AU23162" s="1" t="s">
        <v>730</v>
      </c>
      <c r="AV23162">
        <v>71</v>
      </c>
      <c r="AW23162" s="1" t="s">
        <v>982</v>
      </c>
      <c r="AX23162" s="1" t="s">
        <v>354</v>
      </c>
      <c r="AY23162" s="1" t="s">
        <v>378</v>
      </c>
      <c r="AZ23162">
        <v>135</v>
      </c>
      <c r="BA23162">
        <v>448</v>
      </c>
    </row>
    <row r="23163" spans="1:53" x14ac:dyDescent="0.35">
      <c r="A23163">
        <v>23161</v>
      </c>
      <c r="B23163">
        <v>2015</v>
      </c>
      <c r="C23163" s="1" t="s">
        <v>8786</v>
      </c>
      <c r="D23163" s="1" t="s">
        <v>51</v>
      </c>
      <c r="E23163">
        <v>27</v>
      </c>
      <c r="F23163" s="1" t="s">
        <v>2038</v>
      </c>
      <c r="G23163">
        <v>46</v>
      </c>
      <c r="H23163" s="1" t="s">
        <v>312</v>
      </c>
      <c r="I23163" s="1" t="s">
        <v>1661</v>
      </c>
      <c r="J23163" s="1" t="s">
        <v>1029</v>
      </c>
      <c r="K23163">
        <v>564</v>
      </c>
      <c r="L23163" s="1" t="s">
        <v>5606</v>
      </c>
      <c r="M23163">
        <v>182</v>
      </c>
      <c r="N23163" s="1" t="s">
        <v>439</v>
      </c>
      <c r="O23163" s="1" t="s">
        <v>1444</v>
      </c>
      <c r="P23163" s="1" t="s">
        <v>329</v>
      </c>
      <c r="Q23163" s="1" t="s">
        <v>1124</v>
      </c>
      <c r="R23163" s="1" t="s">
        <v>315</v>
      </c>
      <c r="S23163" s="1" t="s">
        <v>4243</v>
      </c>
      <c r="T23163" s="1" t="s">
        <v>487</v>
      </c>
      <c r="U23163" s="1" t="s">
        <v>1678</v>
      </c>
      <c r="V23163" s="1" t="s">
        <v>56</v>
      </c>
      <c r="W23163">
        <v>12</v>
      </c>
      <c r="X23163">
        <v>7</v>
      </c>
      <c r="Y23163">
        <v>19</v>
      </c>
      <c r="Z23163" s="1" t="s">
        <v>613</v>
      </c>
      <c r="AA23163" s="1" t="s">
        <v>56</v>
      </c>
      <c r="AB23163" s="1" t="s">
        <v>2525</v>
      </c>
      <c r="AC23163" s="1" t="s">
        <v>2525</v>
      </c>
      <c r="AD23163" s="1" t="s">
        <v>854</v>
      </c>
      <c r="AE23163" s="1" t="s">
        <v>2525</v>
      </c>
      <c r="AF23163">
        <v>91</v>
      </c>
      <c r="AG23163">
        <v>198</v>
      </c>
      <c r="AH23163">
        <v>46</v>
      </c>
      <c r="AI23163" s="1" t="s">
        <v>929</v>
      </c>
      <c r="AJ23163" s="1" t="s">
        <v>425</v>
      </c>
      <c r="AK23163" s="1" t="s">
        <v>5355</v>
      </c>
      <c r="AL23163">
        <v>63</v>
      </c>
      <c r="AM23163">
        <v>122</v>
      </c>
      <c r="AN23163">
        <v>516</v>
      </c>
      <c r="AO23163">
        <v>53</v>
      </c>
      <c r="AP23163">
        <v>31</v>
      </c>
      <c r="AQ23163">
        <v>36</v>
      </c>
      <c r="AR23163">
        <v>861</v>
      </c>
      <c r="AS23163" s="1" t="s">
        <v>407</v>
      </c>
      <c r="AT23163" s="1" t="s">
        <v>1814</v>
      </c>
      <c r="AU23163" s="1" t="s">
        <v>2212</v>
      </c>
      <c r="AV23163">
        <v>41</v>
      </c>
      <c r="AW23163" s="1" t="s">
        <v>328</v>
      </c>
      <c r="AX23163" s="1" t="s">
        <v>329</v>
      </c>
      <c r="AY23163" s="1" t="s">
        <v>426</v>
      </c>
      <c r="AZ23163">
        <v>77</v>
      </c>
      <c r="BA23163">
        <v>241</v>
      </c>
    </row>
    <row r="23164" spans="1:53" x14ac:dyDescent="0.35">
      <c r="A23164">
        <v>23162</v>
      </c>
      <c r="B23164">
        <v>2015</v>
      </c>
      <c r="C23164" s="1" t="s">
        <v>8786</v>
      </c>
      <c r="D23164" s="1" t="s">
        <v>51</v>
      </c>
      <c r="E23164">
        <v>27</v>
      </c>
      <c r="F23164" s="1" t="s">
        <v>122</v>
      </c>
      <c r="G23164">
        <v>29</v>
      </c>
      <c r="H23164" s="1" t="s">
        <v>312</v>
      </c>
      <c r="I23164" s="1" t="s">
        <v>2561</v>
      </c>
      <c r="J23164" s="1" t="s">
        <v>560</v>
      </c>
      <c r="K23164">
        <v>533</v>
      </c>
      <c r="L23164" s="1" t="s">
        <v>5852</v>
      </c>
      <c r="M23164">
        <v>166</v>
      </c>
      <c r="N23164" s="1" t="s">
        <v>539</v>
      </c>
      <c r="O23164" s="1" t="s">
        <v>1225</v>
      </c>
      <c r="P23164" s="1" t="s">
        <v>1029</v>
      </c>
      <c r="Q23164" s="1" t="s">
        <v>757</v>
      </c>
      <c r="R23164" s="1" t="s">
        <v>1523</v>
      </c>
      <c r="S23164" s="1" t="s">
        <v>854</v>
      </c>
      <c r="T23164" s="1" t="s">
        <v>1097</v>
      </c>
      <c r="U23164" s="1" t="s">
        <v>1941</v>
      </c>
      <c r="V23164" s="1" t="s">
        <v>56</v>
      </c>
      <c r="W23164">
        <v>8</v>
      </c>
      <c r="X23164">
        <v>7</v>
      </c>
      <c r="Y23164">
        <v>15</v>
      </c>
      <c r="Z23164" s="1" t="s">
        <v>1414</v>
      </c>
      <c r="AA23164" s="1" t="s">
        <v>56</v>
      </c>
      <c r="AB23164" s="1" t="s">
        <v>1308</v>
      </c>
      <c r="AC23164" s="1" t="s">
        <v>2035</v>
      </c>
      <c r="AD23164" s="1" t="s">
        <v>2406</v>
      </c>
      <c r="AE23164" s="1" t="s">
        <v>1308</v>
      </c>
      <c r="AF23164">
        <v>78</v>
      </c>
      <c r="AG23164">
        <v>181</v>
      </c>
      <c r="AH23164">
        <v>431</v>
      </c>
      <c r="AI23164" s="1" t="s">
        <v>426</v>
      </c>
      <c r="AJ23164" s="1" t="s">
        <v>1385</v>
      </c>
      <c r="AK23164" s="1" t="s">
        <v>3830</v>
      </c>
      <c r="AL23164">
        <v>52</v>
      </c>
      <c r="AM23164">
        <v>117</v>
      </c>
      <c r="AN23164">
        <v>444</v>
      </c>
      <c r="AO23164">
        <v>503</v>
      </c>
      <c r="AP23164">
        <v>25</v>
      </c>
      <c r="AQ23164">
        <v>30</v>
      </c>
      <c r="AR23164">
        <v>833</v>
      </c>
      <c r="AS23164" s="1" t="s">
        <v>982</v>
      </c>
      <c r="AT23164" s="1" t="s">
        <v>475</v>
      </c>
      <c r="AU23164" s="1" t="s">
        <v>2113</v>
      </c>
      <c r="AV23164">
        <v>30</v>
      </c>
      <c r="AW23164" s="1" t="s">
        <v>420</v>
      </c>
      <c r="AX23164" s="1" t="s">
        <v>439</v>
      </c>
      <c r="AY23164" s="1" t="s">
        <v>354</v>
      </c>
      <c r="AZ23164">
        <v>58</v>
      </c>
      <c r="BA23164">
        <v>207</v>
      </c>
    </row>
    <row r="23165" spans="1:53" x14ac:dyDescent="0.35">
      <c r="A23165">
        <v>23163</v>
      </c>
      <c r="B23165">
        <v>2015</v>
      </c>
      <c r="C23165" s="1" t="s">
        <v>9247</v>
      </c>
      <c r="D23165" s="1" t="s">
        <v>51</v>
      </c>
      <c r="E23165">
        <v>21</v>
      </c>
      <c r="F23165" s="1" t="s">
        <v>65</v>
      </c>
      <c r="G23165">
        <v>8</v>
      </c>
      <c r="H23165" s="1" t="s">
        <v>312</v>
      </c>
      <c r="I23165" s="1" t="s">
        <v>2157</v>
      </c>
      <c r="J23165" s="1" t="s">
        <v>1235</v>
      </c>
      <c r="K23165">
        <v>303</v>
      </c>
      <c r="L23165" s="1" t="s">
        <v>6354</v>
      </c>
      <c r="M23165">
        <v>38</v>
      </c>
      <c r="N23165" s="1" t="s">
        <v>1447</v>
      </c>
      <c r="O23165" s="1" t="s">
        <v>821</v>
      </c>
      <c r="P23165" s="1" t="s">
        <v>1423</v>
      </c>
      <c r="Q23165" s="1" t="s">
        <v>594</v>
      </c>
      <c r="R23165" s="1" t="s">
        <v>4147</v>
      </c>
      <c r="S23165" s="1" t="s">
        <v>863</v>
      </c>
      <c r="T23165" s="1" t="s">
        <v>526</v>
      </c>
      <c r="U23165" s="1" t="s">
        <v>1211</v>
      </c>
      <c r="V23165" s="1" t="s">
        <v>56</v>
      </c>
      <c r="W23165">
        <v>-2</v>
      </c>
      <c r="X23165">
        <v>1</v>
      </c>
      <c r="Y23165">
        <v>-1</v>
      </c>
      <c r="Z23165" s="1" t="s">
        <v>2748</v>
      </c>
      <c r="AA23165" s="1" t="s">
        <v>56</v>
      </c>
      <c r="AB23165" s="1" t="s">
        <v>4253</v>
      </c>
      <c r="AC23165" s="1" t="s">
        <v>4241</v>
      </c>
      <c r="AD23165" s="1" t="s">
        <v>4314</v>
      </c>
      <c r="AE23165" s="1" t="s">
        <v>618</v>
      </c>
      <c r="AF23165">
        <v>7</v>
      </c>
      <c r="AG23165">
        <v>26</v>
      </c>
      <c r="AH23165">
        <v>269</v>
      </c>
      <c r="AI23165" s="1" t="s">
        <v>854</v>
      </c>
      <c r="AJ23165" s="1" t="s">
        <v>334</v>
      </c>
      <c r="AK23165" s="1" t="s">
        <v>579</v>
      </c>
      <c r="AL23165">
        <v>6</v>
      </c>
      <c r="AM23165">
        <v>11</v>
      </c>
      <c r="AN23165">
        <v>545</v>
      </c>
      <c r="AO23165">
        <v>288</v>
      </c>
      <c r="AP23165">
        <v>1</v>
      </c>
      <c r="AQ23165">
        <v>1</v>
      </c>
      <c r="AR23165">
        <v>1</v>
      </c>
      <c r="AS23165" s="1" t="s">
        <v>315</v>
      </c>
      <c r="AT23165" s="1" t="s">
        <v>439</v>
      </c>
      <c r="AU23165" s="1" t="s">
        <v>436</v>
      </c>
      <c r="AV23165">
        <v>3</v>
      </c>
      <c r="AW23165" s="1" t="s">
        <v>315</v>
      </c>
      <c r="AX23165" s="1" t="s">
        <v>315</v>
      </c>
      <c r="AY23165" s="1" t="s">
        <v>440</v>
      </c>
      <c r="AZ23165">
        <v>11</v>
      </c>
      <c r="BA23165">
        <v>16</v>
      </c>
    </row>
    <row r="23166" spans="1:53" x14ac:dyDescent="0.35">
      <c r="A23166">
        <v>23164</v>
      </c>
      <c r="B23166">
        <v>2015</v>
      </c>
      <c r="C23166" s="1" t="s">
        <v>9247</v>
      </c>
      <c r="D23166" s="1" t="s">
        <v>51</v>
      </c>
      <c r="E23166">
        <v>21</v>
      </c>
      <c r="F23166" s="1" t="s">
        <v>8654</v>
      </c>
      <c r="G23166">
        <v>5</v>
      </c>
      <c r="H23166" s="1" t="s">
        <v>312</v>
      </c>
      <c r="I23166" s="1" t="s">
        <v>311</v>
      </c>
      <c r="J23166" s="1" t="s">
        <v>6015</v>
      </c>
      <c r="K23166">
        <v>206</v>
      </c>
      <c r="L23166" s="1" t="s">
        <v>8320</v>
      </c>
      <c r="M23166">
        <v>0</v>
      </c>
      <c r="N23166" s="1" t="s">
        <v>1447</v>
      </c>
      <c r="O23166" s="1" t="s">
        <v>576</v>
      </c>
      <c r="P23166" s="1" t="s">
        <v>1353</v>
      </c>
      <c r="Q23166" s="1" t="s">
        <v>872</v>
      </c>
      <c r="R23166" s="1" t="s">
        <v>312</v>
      </c>
      <c r="S23166" s="1" t="s">
        <v>1177</v>
      </c>
      <c r="T23166" s="1" t="s">
        <v>1015</v>
      </c>
      <c r="U23166" s="1" t="s">
        <v>4970</v>
      </c>
      <c r="V23166" s="1" t="s">
        <v>56</v>
      </c>
      <c r="W23166">
        <v>-2</v>
      </c>
      <c r="X23166">
        <v>0</v>
      </c>
      <c r="Y23166">
        <v>-2</v>
      </c>
      <c r="Z23166" s="1" t="s">
        <v>9248</v>
      </c>
      <c r="AA23166" s="1" t="s">
        <v>56</v>
      </c>
      <c r="AB23166" s="1" t="s">
        <v>4940</v>
      </c>
      <c r="AC23166" s="1" t="s">
        <v>1070</v>
      </c>
      <c r="AD23166" s="1" t="s">
        <v>4986</v>
      </c>
      <c r="AE23166" s="1" t="s">
        <v>618</v>
      </c>
      <c r="AF23166">
        <v>3</v>
      </c>
      <c r="AG23166">
        <v>17</v>
      </c>
      <c r="AH23166">
        <v>176</v>
      </c>
      <c r="AI23166" s="1" t="s">
        <v>854</v>
      </c>
      <c r="AJ23166" s="1" t="s">
        <v>778</v>
      </c>
      <c r="AK23166" s="1" t="s">
        <v>1146</v>
      </c>
      <c r="AL23166">
        <v>2</v>
      </c>
      <c r="AM23166">
        <v>4</v>
      </c>
      <c r="AN23166">
        <v>5</v>
      </c>
      <c r="AO23166">
        <v>206</v>
      </c>
      <c r="AP23166">
        <v>0</v>
      </c>
      <c r="AQ23166">
        <v>0</v>
      </c>
      <c r="AS23166" s="1" t="s">
        <v>854</v>
      </c>
      <c r="AT23166" s="1" t="s">
        <v>440</v>
      </c>
      <c r="AU23166" s="1" t="s">
        <v>388</v>
      </c>
      <c r="AV23166">
        <v>1</v>
      </c>
      <c r="AW23166" s="1" t="s">
        <v>312</v>
      </c>
      <c r="AX23166" s="1" t="s">
        <v>315</v>
      </c>
      <c r="AY23166" s="1" t="s">
        <v>315</v>
      </c>
      <c r="AZ23166">
        <v>7</v>
      </c>
      <c r="BA23166">
        <v>7</v>
      </c>
    </row>
    <row r="23167" spans="1:53" x14ac:dyDescent="0.35">
      <c r="A23167">
        <v>23165</v>
      </c>
      <c r="B23167">
        <v>2015</v>
      </c>
      <c r="C23167" s="1" t="s">
        <v>9247</v>
      </c>
      <c r="D23167" s="1" t="s">
        <v>51</v>
      </c>
      <c r="E23167">
        <v>21</v>
      </c>
      <c r="F23167" s="1" t="s">
        <v>5230</v>
      </c>
      <c r="G23167">
        <v>3</v>
      </c>
      <c r="H23167" s="1" t="s">
        <v>312</v>
      </c>
      <c r="I23167" s="1" t="s">
        <v>426</v>
      </c>
      <c r="J23167" s="1" t="s">
        <v>1304</v>
      </c>
      <c r="K23167">
        <v>477</v>
      </c>
      <c r="L23167" s="1" t="s">
        <v>2799</v>
      </c>
      <c r="M23167">
        <v>111</v>
      </c>
      <c r="N23167" s="1" t="s">
        <v>3148</v>
      </c>
      <c r="O23167" s="1" t="s">
        <v>849</v>
      </c>
      <c r="P23167" s="1" t="s">
        <v>601</v>
      </c>
      <c r="Q23167" s="1" t="s">
        <v>903</v>
      </c>
      <c r="R23167" s="1" t="s">
        <v>1036</v>
      </c>
      <c r="S23167" s="1" t="s">
        <v>312</v>
      </c>
      <c r="T23167" s="1" t="s">
        <v>594</v>
      </c>
      <c r="U23167" s="1" t="s">
        <v>2101</v>
      </c>
      <c r="V23167" s="1" t="s">
        <v>56</v>
      </c>
      <c r="W23167">
        <v>0</v>
      </c>
      <c r="X23167">
        <v>0</v>
      </c>
      <c r="Y23167">
        <v>1</v>
      </c>
      <c r="Z23167" s="1" t="s">
        <v>793</v>
      </c>
      <c r="AA23167" s="1" t="s">
        <v>56</v>
      </c>
      <c r="AB23167" s="1" t="s">
        <v>4263</v>
      </c>
      <c r="AC23167" s="1" t="s">
        <v>854</v>
      </c>
      <c r="AD23167" s="1" t="s">
        <v>4271</v>
      </c>
      <c r="AE23167" s="1" t="s">
        <v>312</v>
      </c>
      <c r="AF23167">
        <v>4</v>
      </c>
      <c r="AG23167">
        <v>9</v>
      </c>
      <c r="AH23167">
        <v>444</v>
      </c>
      <c r="AI23167" s="1" t="s">
        <v>312</v>
      </c>
      <c r="AJ23167" s="1" t="s">
        <v>315</v>
      </c>
      <c r="AK23167" s="1" t="s">
        <v>312</v>
      </c>
      <c r="AL23167">
        <v>4</v>
      </c>
      <c r="AM23167">
        <v>7</v>
      </c>
      <c r="AN23167">
        <v>571</v>
      </c>
      <c r="AO23167">
        <v>444</v>
      </c>
      <c r="AP23167">
        <v>1</v>
      </c>
      <c r="AQ23167">
        <v>1</v>
      </c>
      <c r="AR23167">
        <v>1</v>
      </c>
      <c r="AS23167" s="1" t="s">
        <v>854</v>
      </c>
      <c r="AT23167" s="1" t="s">
        <v>388</v>
      </c>
      <c r="AU23167" s="1" t="s">
        <v>957</v>
      </c>
      <c r="AV23167">
        <v>2</v>
      </c>
      <c r="AW23167" s="1" t="s">
        <v>315</v>
      </c>
      <c r="AX23167" s="1" t="s">
        <v>312</v>
      </c>
      <c r="AY23167" s="1" t="s">
        <v>854</v>
      </c>
      <c r="AZ23167">
        <v>4</v>
      </c>
      <c r="BA23167">
        <v>9</v>
      </c>
    </row>
    <row r="23168" spans="1:53" x14ac:dyDescent="0.35">
      <c r="A23168">
        <v>23166</v>
      </c>
      <c r="B23168">
        <v>2015</v>
      </c>
      <c r="C23168" s="1" t="s">
        <v>8404</v>
      </c>
      <c r="D23168" s="1" t="s">
        <v>51</v>
      </c>
      <c r="E23168">
        <v>27</v>
      </c>
      <c r="F23168" s="1" t="s">
        <v>7333</v>
      </c>
      <c r="G23168">
        <v>75</v>
      </c>
      <c r="H23168" s="1" t="s">
        <v>1354</v>
      </c>
      <c r="I23168" s="1" t="s">
        <v>2356</v>
      </c>
      <c r="J23168" s="1" t="s">
        <v>942</v>
      </c>
      <c r="K23168">
        <v>603</v>
      </c>
      <c r="L23168" s="1" t="s">
        <v>733</v>
      </c>
      <c r="M23168">
        <v>249</v>
      </c>
      <c r="N23168" s="1" t="s">
        <v>1590</v>
      </c>
      <c r="O23168" s="1" t="s">
        <v>631</v>
      </c>
      <c r="P23168" s="1" t="s">
        <v>760</v>
      </c>
      <c r="Q23168" s="1" t="s">
        <v>539</v>
      </c>
      <c r="R23168" s="1" t="s">
        <v>504</v>
      </c>
      <c r="S23168" s="1" t="s">
        <v>1251</v>
      </c>
      <c r="T23168" s="1" t="s">
        <v>893</v>
      </c>
      <c r="U23168" s="1" t="s">
        <v>1536</v>
      </c>
      <c r="V23168" s="1" t="s">
        <v>56</v>
      </c>
      <c r="W23168">
        <v>35</v>
      </c>
      <c r="X23168">
        <v>16</v>
      </c>
      <c r="Y23168">
        <v>51</v>
      </c>
      <c r="Z23168" s="1" t="s">
        <v>1199</v>
      </c>
      <c r="AA23168" s="1" t="s">
        <v>56</v>
      </c>
      <c r="AB23168" s="1" t="s">
        <v>4239</v>
      </c>
      <c r="AC23168" s="1" t="s">
        <v>854</v>
      </c>
      <c r="AD23168" s="1" t="s">
        <v>1523</v>
      </c>
      <c r="AE23168" s="1" t="s">
        <v>533</v>
      </c>
      <c r="AF23168">
        <v>298</v>
      </c>
      <c r="AG23168">
        <v>519</v>
      </c>
      <c r="AH23168">
        <v>574</v>
      </c>
      <c r="AI23168" s="1" t="s">
        <v>420</v>
      </c>
      <c r="AJ23168" s="1" t="s">
        <v>982</v>
      </c>
      <c r="AK23168" s="1" t="s">
        <v>6383</v>
      </c>
      <c r="AL23168">
        <v>279</v>
      </c>
      <c r="AM23168">
        <v>473</v>
      </c>
      <c r="AN23168">
        <v>59</v>
      </c>
      <c r="AO23168">
        <v>592</v>
      </c>
      <c r="AP23168">
        <v>79</v>
      </c>
      <c r="AQ23168">
        <v>129</v>
      </c>
      <c r="AR23168">
        <v>612</v>
      </c>
      <c r="AS23168" s="1" t="s">
        <v>1458</v>
      </c>
      <c r="AT23168" s="1" t="s">
        <v>405</v>
      </c>
      <c r="AU23168" s="1" t="s">
        <v>2337</v>
      </c>
      <c r="AV23168">
        <v>117</v>
      </c>
      <c r="AW23168" s="1" t="s">
        <v>378</v>
      </c>
      <c r="AX23168" s="1" t="s">
        <v>401</v>
      </c>
      <c r="AY23168" s="1" t="s">
        <v>412</v>
      </c>
      <c r="AZ23168">
        <v>225</v>
      </c>
      <c r="BA23168">
        <v>694</v>
      </c>
    </row>
    <row r="23169" spans="1:53" x14ac:dyDescent="0.35">
      <c r="A23169">
        <v>23167</v>
      </c>
      <c r="B23169">
        <v>2015</v>
      </c>
      <c r="C23169" s="1" t="s">
        <v>8858</v>
      </c>
      <c r="D23169" s="1" t="s">
        <v>61</v>
      </c>
      <c r="E23169">
        <v>24</v>
      </c>
      <c r="F23169" s="1" t="s">
        <v>65</v>
      </c>
      <c r="G23169">
        <v>29</v>
      </c>
      <c r="H23169" s="1" t="s">
        <v>315</v>
      </c>
      <c r="I23169" s="1" t="s">
        <v>1167</v>
      </c>
      <c r="J23169" s="1" t="s">
        <v>526</v>
      </c>
      <c r="K23169">
        <v>515</v>
      </c>
      <c r="L23169" s="1" t="s">
        <v>7714</v>
      </c>
      <c r="M23169">
        <v>104</v>
      </c>
      <c r="N23169" s="1" t="s">
        <v>714</v>
      </c>
      <c r="O23169" s="1" t="s">
        <v>526</v>
      </c>
      <c r="P23169" s="1" t="s">
        <v>872</v>
      </c>
      <c r="Q23169" s="1" t="s">
        <v>1170</v>
      </c>
      <c r="R23169" s="1" t="s">
        <v>2493</v>
      </c>
      <c r="S23169" s="1" t="s">
        <v>504</v>
      </c>
      <c r="T23169" s="1" t="s">
        <v>1097</v>
      </c>
      <c r="U23169" s="1" t="s">
        <v>334</v>
      </c>
      <c r="V23169" s="1" t="s">
        <v>56</v>
      </c>
      <c r="W23169">
        <v>2</v>
      </c>
      <c r="X23169">
        <v>6</v>
      </c>
      <c r="Y23169">
        <v>8</v>
      </c>
      <c r="Z23169" s="1" t="s">
        <v>517</v>
      </c>
      <c r="AA23169" s="1" t="s">
        <v>56</v>
      </c>
      <c r="AB23169" s="1" t="s">
        <v>4263</v>
      </c>
      <c r="AC23169" s="1" t="s">
        <v>4271</v>
      </c>
      <c r="AD23169" s="1" t="s">
        <v>4266</v>
      </c>
      <c r="AE23169" s="1" t="s">
        <v>312</v>
      </c>
      <c r="AF23169">
        <v>62</v>
      </c>
      <c r="AG23169">
        <v>154</v>
      </c>
      <c r="AH23169">
        <v>403</v>
      </c>
      <c r="AI23169" s="1" t="s">
        <v>929</v>
      </c>
      <c r="AJ23169" s="1" t="s">
        <v>1814</v>
      </c>
      <c r="AK23169" s="1" t="s">
        <v>6422</v>
      </c>
      <c r="AL23169">
        <v>34</v>
      </c>
      <c r="AM23169">
        <v>59</v>
      </c>
      <c r="AN23169">
        <v>576</v>
      </c>
      <c r="AO23169">
        <v>494</v>
      </c>
      <c r="AP23169">
        <v>14</v>
      </c>
      <c r="AQ23169">
        <v>16</v>
      </c>
      <c r="AR23169">
        <v>875</v>
      </c>
      <c r="AS23169" s="1" t="s">
        <v>360</v>
      </c>
      <c r="AT23169" s="1" t="s">
        <v>407</v>
      </c>
      <c r="AU23169" s="1" t="s">
        <v>500</v>
      </c>
      <c r="AV23169">
        <v>15</v>
      </c>
      <c r="AW23169" s="1" t="s">
        <v>426</v>
      </c>
      <c r="AX23169" s="1" t="s">
        <v>439</v>
      </c>
      <c r="AY23169" s="1" t="s">
        <v>334</v>
      </c>
      <c r="AZ23169">
        <v>44</v>
      </c>
      <c r="BA23169">
        <v>166</v>
      </c>
    </row>
    <row r="23170" spans="1:53" x14ac:dyDescent="0.35">
      <c r="A23170">
        <v>23168</v>
      </c>
      <c r="B23170">
        <v>2015</v>
      </c>
      <c r="C23170" s="1" t="s">
        <v>8858</v>
      </c>
      <c r="D23170" s="1" t="s">
        <v>61</v>
      </c>
      <c r="E23170">
        <v>24</v>
      </c>
      <c r="F23170" s="1" t="s">
        <v>2845</v>
      </c>
      <c r="G23170">
        <v>9</v>
      </c>
      <c r="H23170" s="1" t="s">
        <v>315</v>
      </c>
      <c r="I23170" s="1" t="s">
        <v>1234</v>
      </c>
      <c r="J23170" s="1" t="s">
        <v>1252</v>
      </c>
      <c r="K23170">
        <v>425</v>
      </c>
      <c r="L23170" s="1" t="s">
        <v>8821</v>
      </c>
      <c r="M23170">
        <v>133</v>
      </c>
      <c r="N23170" s="1" t="s">
        <v>714</v>
      </c>
      <c r="O23170" s="1" t="s">
        <v>643</v>
      </c>
      <c r="P23170" s="1" t="s">
        <v>1350</v>
      </c>
      <c r="Q23170" s="1" t="s">
        <v>1647</v>
      </c>
      <c r="R23170" s="1" t="s">
        <v>1251</v>
      </c>
      <c r="S23170" s="1" t="s">
        <v>978</v>
      </c>
      <c r="T23170" s="1" t="s">
        <v>514</v>
      </c>
      <c r="U23170" s="1" t="s">
        <v>1366</v>
      </c>
      <c r="V23170" s="1" t="s">
        <v>56</v>
      </c>
      <c r="W23170">
        <v>-3</v>
      </c>
      <c r="X23170">
        <v>2</v>
      </c>
      <c r="Y23170">
        <v>-1</v>
      </c>
      <c r="Z23170" s="1" t="s">
        <v>986</v>
      </c>
      <c r="AA23170" s="1" t="s">
        <v>56</v>
      </c>
      <c r="AB23170" s="1" t="s">
        <v>4307</v>
      </c>
      <c r="AC23170" s="1" t="s">
        <v>4271</v>
      </c>
      <c r="AD23170" s="1" t="s">
        <v>1019</v>
      </c>
      <c r="AE23170" s="1" t="s">
        <v>2831</v>
      </c>
      <c r="AF23170">
        <v>19</v>
      </c>
      <c r="AG23170">
        <v>60</v>
      </c>
      <c r="AH23170">
        <v>317</v>
      </c>
      <c r="AI23170" s="1" t="s">
        <v>468</v>
      </c>
      <c r="AJ23170" s="1" t="s">
        <v>368</v>
      </c>
      <c r="AK23170" s="1" t="s">
        <v>2287</v>
      </c>
      <c r="AL23170">
        <v>9</v>
      </c>
      <c r="AM23170">
        <v>21</v>
      </c>
      <c r="AN23170">
        <v>429</v>
      </c>
      <c r="AO23170">
        <v>4</v>
      </c>
      <c r="AP23170">
        <v>6</v>
      </c>
      <c r="AQ23170">
        <v>8</v>
      </c>
      <c r="AR23170">
        <v>75</v>
      </c>
      <c r="AS23170" s="1" t="s">
        <v>440</v>
      </c>
      <c r="AT23170" s="1" t="s">
        <v>575</v>
      </c>
      <c r="AU23170" s="1" t="s">
        <v>426</v>
      </c>
      <c r="AV23170">
        <v>3</v>
      </c>
      <c r="AW23170" s="1" t="s">
        <v>436</v>
      </c>
      <c r="AX23170" s="1" t="s">
        <v>957</v>
      </c>
      <c r="AY23170" s="1" t="s">
        <v>436</v>
      </c>
      <c r="AZ23170">
        <v>19</v>
      </c>
      <c r="BA23170">
        <v>54</v>
      </c>
    </row>
    <row r="23171" spans="1:53" x14ac:dyDescent="0.35">
      <c r="A23171">
        <v>23169</v>
      </c>
      <c r="B23171">
        <v>2015</v>
      </c>
      <c r="C23171" s="1" t="s">
        <v>8858</v>
      </c>
      <c r="D23171" s="1" t="s">
        <v>61</v>
      </c>
      <c r="E23171">
        <v>24</v>
      </c>
      <c r="F23171" s="1" t="s">
        <v>5230</v>
      </c>
      <c r="G23171">
        <v>12</v>
      </c>
      <c r="H23171" s="1" t="s">
        <v>312</v>
      </c>
      <c r="I23171" s="1" t="s">
        <v>1150</v>
      </c>
      <c r="J23171" s="1" t="s">
        <v>692</v>
      </c>
      <c r="K23171">
        <v>608</v>
      </c>
      <c r="L23171" s="1" t="s">
        <v>7610</v>
      </c>
      <c r="M23171">
        <v>94</v>
      </c>
      <c r="N23171" s="1" t="s">
        <v>714</v>
      </c>
      <c r="O23171" s="1" t="s">
        <v>638</v>
      </c>
      <c r="P23171" s="1" t="s">
        <v>2142</v>
      </c>
      <c r="Q23171" s="1" t="s">
        <v>1534</v>
      </c>
      <c r="R23171" s="1" t="s">
        <v>440</v>
      </c>
      <c r="S23171" s="1" t="s">
        <v>312</v>
      </c>
      <c r="T23171" s="1" t="s">
        <v>1809</v>
      </c>
      <c r="U23171" s="1" t="s">
        <v>491</v>
      </c>
      <c r="V23171" s="1" t="s">
        <v>56</v>
      </c>
      <c r="W23171">
        <v>4</v>
      </c>
      <c r="X23171">
        <v>2</v>
      </c>
      <c r="Y23171">
        <v>6</v>
      </c>
      <c r="Z23171" s="1" t="s">
        <v>2066</v>
      </c>
      <c r="AA23171" s="1" t="s">
        <v>56</v>
      </c>
      <c r="AB23171" s="1" t="s">
        <v>714</v>
      </c>
      <c r="AC23171" s="1" t="s">
        <v>4104</v>
      </c>
      <c r="AD23171" s="1" t="s">
        <v>2406</v>
      </c>
      <c r="AE23171" s="1" t="s">
        <v>1241</v>
      </c>
      <c r="AF23171">
        <v>31</v>
      </c>
      <c r="AG23171">
        <v>64</v>
      </c>
      <c r="AH23171">
        <v>484</v>
      </c>
      <c r="AI23171" s="1" t="s">
        <v>778</v>
      </c>
      <c r="AJ23171" s="1" t="s">
        <v>447</v>
      </c>
      <c r="AK23171" s="1" t="s">
        <v>6353</v>
      </c>
      <c r="AL23171">
        <v>18</v>
      </c>
      <c r="AM23171">
        <v>26</v>
      </c>
      <c r="AN23171">
        <v>692</v>
      </c>
      <c r="AO23171">
        <v>586</v>
      </c>
      <c r="AP23171">
        <v>6</v>
      </c>
      <c r="AQ23171">
        <v>6</v>
      </c>
      <c r="AR23171">
        <v>1</v>
      </c>
      <c r="AS23171" s="1" t="s">
        <v>440</v>
      </c>
      <c r="AT23171" s="1" t="s">
        <v>334</v>
      </c>
      <c r="AU23171" s="1" t="s">
        <v>354</v>
      </c>
      <c r="AV23171">
        <v>7</v>
      </c>
      <c r="AW23171" s="1" t="s">
        <v>1025</v>
      </c>
      <c r="AX23171" s="1" t="s">
        <v>312</v>
      </c>
      <c r="AY23171" s="1" t="s">
        <v>1252</v>
      </c>
      <c r="AZ23171">
        <v>18</v>
      </c>
      <c r="BA23171">
        <v>81</v>
      </c>
    </row>
    <row r="23172" spans="1:53" x14ac:dyDescent="0.35">
      <c r="A23172">
        <v>23170</v>
      </c>
      <c r="B23172">
        <v>2015</v>
      </c>
      <c r="C23172" s="1" t="s">
        <v>8858</v>
      </c>
      <c r="D23172" s="1" t="s">
        <v>61</v>
      </c>
      <c r="E23172">
        <v>24</v>
      </c>
      <c r="F23172" s="1" t="s">
        <v>3457</v>
      </c>
      <c r="G23172">
        <v>8</v>
      </c>
      <c r="H23172" s="1" t="s">
        <v>312</v>
      </c>
      <c r="I23172" s="1" t="s">
        <v>422</v>
      </c>
      <c r="J23172" s="1" t="s">
        <v>689</v>
      </c>
      <c r="K23172">
        <v>502</v>
      </c>
      <c r="L23172" s="1" t="s">
        <v>1395</v>
      </c>
      <c r="M23172">
        <v>67</v>
      </c>
      <c r="N23172" s="1" t="s">
        <v>1523</v>
      </c>
      <c r="O23172" s="1" t="s">
        <v>360</v>
      </c>
      <c r="P23172" s="1" t="s">
        <v>2142</v>
      </c>
      <c r="Q23172" s="1" t="s">
        <v>2642</v>
      </c>
      <c r="R23172" s="1" t="s">
        <v>315</v>
      </c>
      <c r="S23172" s="1" t="s">
        <v>3006</v>
      </c>
      <c r="T23172" s="1" t="s">
        <v>312</v>
      </c>
      <c r="U23172" s="1" t="s">
        <v>507</v>
      </c>
      <c r="V23172" s="1" t="s">
        <v>56</v>
      </c>
      <c r="W23172">
        <v>1</v>
      </c>
      <c r="X23172">
        <v>1</v>
      </c>
      <c r="Y23172">
        <v>3</v>
      </c>
      <c r="Z23172" s="1" t="s">
        <v>656</v>
      </c>
      <c r="AA23172" s="1" t="s">
        <v>56</v>
      </c>
      <c r="AB23172" s="1" t="s">
        <v>4250</v>
      </c>
      <c r="AC23172" s="1" t="s">
        <v>2831</v>
      </c>
      <c r="AD23172" s="1" t="s">
        <v>814</v>
      </c>
      <c r="AE23172" s="1" t="s">
        <v>312</v>
      </c>
      <c r="AF23172">
        <v>12</v>
      </c>
      <c r="AG23172">
        <v>30</v>
      </c>
      <c r="AH23172">
        <v>4</v>
      </c>
      <c r="AI23172" s="1" t="s">
        <v>957</v>
      </c>
      <c r="AJ23172" s="1" t="s">
        <v>354</v>
      </c>
      <c r="AK23172" s="1" t="s">
        <v>2931</v>
      </c>
      <c r="AL23172">
        <v>7</v>
      </c>
      <c r="AM23172">
        <v>12</v>
      </c>
      <c r="AN23172">
        <v>583</v>
      </c>
      <c r="AO23172">
        <v>483</v>
      </c>
      <c r="AP23172">
        <v>2</v>
      </c>
      <c r="AQ23172">
        <v>2</v>
      </c>
      <c r="AR23172">
        <v>1</v>
      </c>
      <c r="AS23172" s="1" t="s">
        <v>315</v>
      </c>
      <c r="AT23172" s="1" t="s">
        <v>436</v>
      </c>
      <c r="AU23172" s="1" t="s">
        <v>329</v>
      </c>
      <c r="AV23172">
        <v>5</v>
      </c>
      <c r="AW23172" s="1" t="s">
        <v>957</v>
      </c>
      <c r="AX23172" s="1" t="s">
        <v>315</v>
      </c>
      <c r="AY23172" s="1" t="s">
        <v>312</v>
      </c>
      <c r="AZ23172">
        <v>7</v>
      </c>
      <c r="BA23172">
        <v>31</v>
      </c>
    </row>
    <row r="23173" spans="1:53" x14ac:dyDescent="0.35">
      <c r="A23173">
        <v>23171</v>
      </c>
      <c r="B23173">
        <v>2015</v>
      </c>
      <c r="C23173" s="1" t="s">
        <v>8787</v>
      </c>
      <c r="D23173" s="1" t="s">
        <v>51</v>
      </c>
      <c r="E23173">
        <v>27</v>
      </c>
      <c r="F23173" s="1" t="s">
        <v>7333</v>
      </c>
      <c r="G23173">
        <v>70</v>
      </c>
      <c r="H23173" s="1" t="s">
        <v>503</v>
      </c>
      <c r="I23173" s="1" t="s">
        <v>2577</v>
      </c>
      <c r="J23173" s="1" t="s">
        <v>2052</v>
      </c>
      <c r="K23173">
        <v>617</v>
      </c>
      <c r="L23173" s="1" t="s">
        <v>586</v>
      </c>
      <c r="M23173">
        <v>252</v>
      </c>
      <c r="N23173" s="1" t="s">
        <v>918</v>
      </c>
      <c r="O23173" s="1" t="s">
        <v>732</v>
      </c>
      <c r="P23173" s="1" t="s">
        <v>487</v>
      </c>
      <c r="Q23173" s="1" t="s">
        <v>703</v>
      </c>
      <c r="R23173" s="1" t="s">
        <v>315</v>
      </c>
      <c r="S23173" s="1" t="s">
        <v>1036</v>
      </c>
      <c r="T23173" s="1" t="s">
        <v>334</v>
      </c>
      <c r="U23173" s="1" t="s">
        <v>585</v>
      </c>
      <c r="V23173" s="1" t="s">
        <v>56</v>
      </c>
      <c r="W23173">
        <v>25</v>
      </c>
      <c r="X23173">
        <v>16</v>
      </c>
      <c r="Y23173">
        <v>41</v>
      </c>
      <c r="Z23173" s="1" t="s">
        <v>1472</v>
      </c>
      <c r="AA23173" s="1" t="s">
        <v>56</v>
      </c>
      <c r="AB23173" s="1" t="s">
        <v>1395</v>
      </c>
      <c r="AC23173" s="1" t="s">
        <v>315</v>
      </c>
      <c r="AD23173" s="1" t="s">
        <v>1647</v>
      </c>
      <c r="AE23173" s="1" t="s">
        <v>1787</v>
      </c>
      <c r="AF23173">
        <v>238</v>
      </c>
      <c r="AG23173">
        <v>404</v>
      </c>
      <c r="AH23173">
        <v>589</v>
      </c>
      <c r="AI23173" s="1" t="s">
        <v>329</v>
      </c>
      <c r="AJ23173" s="1" t="s">
        <v>2157</v>
      </c>
      <c r="AK23173" s="1" t="s">
        <v>2737</v>
      </c>
      <c r="AL23173">
        <v>227</v>
      </c>
      <c r="AM23173">
        <v>353</v>
      </c>
      <c r="AN23173">
        <v>643</v>
      </c>
      <c r="AO23173">
        <v>603</v>
      </c>
      <c r="AP23173">
        <v>67</v>
      </c>
      <c r="AQ23173">
        <v>102</v>
      </c>
      <c r="AR23173">
        <v>657</v>
      </c>
      <c r="AS23173" s="1" t="s">
        <v>454</v>
      </c>
      <c r="AT23173" s="1" t="s">
        <v>676</v>
      </c>
      <c r="AU23173" s="1" t="s">
        <v>701</v>
      </c>
      <c r="AV23173">
        <v>95</v>
      </c>
      <c r="AW23173" s="1" t="s">
        <v>813</v>
      </c>
      <c r="AX23173" s="1" t="s">
        <v>1156</v>
      </c>
      <c r="AY23173" s="1" t="s">
        <v>762</v>
      </c>
      <c r="AZ23173">
        <v>155</v>
      </c>
      <c r="BA23173">
        <v>554</v>
      </c>
    </row>
    <row r="23174" spans="1:53" x14ac:dyDescent="0.35">
      <c r="A23174">
        <v>23172</v>
      </c>
      <c r="B23174">
        <v>2015</v>
      </c>
      <c r="C23174" s="1" t="s">
        <v>8053</v>
      </c>
      <c r="D23174" s="1" t="s">
        <v>58</v>
      </c>
      <c r="E23174">
        <v>33</v>
      </c>
      <c r="F23174" s="1" t="s">
        <v>9003</v>
      </c>
      <c r="G23174">
        <v>80</v>
      </c>
      <c r="H23174" s="1" t="s">
        <v>610</v>
      </c>
      <c r="I23174" s="1" t="s">
        <v>4803</v>
      </c>
      <c r="J23174" s="1" t="s">
        <v>635</v>
      </c>
      <c r="K23174">
        <v>523</v>
      </c>
      <c r="L23174" s="1" t="s">
        <v>5898</v>
      </c>
      <c r="M23174">
        <v>172</v>
      </c>
      <c r="N23174" s="1" t="s">
        <v>4147</v>
      </c>
      <c r="O23174" s="1" t="s">
        <v>760</v>
      </c>
      <c r="P23174" s="1" t="s">
        <v>857</v>
      </c>
      <c r="Q23174" s="1" t="s">
        <v>695</v>
      </c>
      <c r="R23174" s="1" t="s">
        <v>504</v>
      </c>
      <c r="S23174" s="1" t="s">
        <v>1308</v>
      </c>
      <c r="T23174" s="1" t="s">
        <v>601</v>
      </c>
      <c r="U23174" s="1" t="s">
        <v>3317</v>
      </c>
      <c r="V23174" s="1" t="s">
        <v>56</v>
      </c>
      <c r="W23174">
        <v>26</v>
      </c>
      <c r="X23174">
        <v>15</v>
      </c>
      <c r="Y23174">
        <v>41</v>
      </c>
      <c r="Z23174" s="1" t="s">
        <v>846</v>
      </c>
      <c r="AA23174" s="1" t="s">
        <v>56</v>
      </c>
      <c r="AB23174" s="1" t="s">
        <v>4249</v>
      </c>
      <c r="AC23174" s="1" t="s">
        <v>4233</v>
      </c>
      <c r="AD23174" s="1" t="s">
        <v>1389</v>
      </c>
      <c r="AE23174" s="1" t="s">
        <v>1235</v>
      </c>
      <c r="AF23174">
        <v>446</v>
      </c>
      <c r="AG23174">
        <v>1025</v>
      </c>
      <c r="AH23174">
        <v>435</v>
      </c>
      <c r="AI23174" s="1" t="s">
        <v>427</v>
      </c>
      <c r="AJ23174" s="1" t="s">
        <v>796</v>
      </c>
      <c r="AK23174" s="1" t="s">
        <v>5386</v>
      </c>
      <c r="AL23174">
        <v>325</v>
      </c>
      <c r="AM23174">
        <v>688</v>
      </c>
      <c r="AN23174">
        <v>472</v>
      </c>
      <c r="AO23174">
        <v>494</v>
      </c>
      <c r="AP23174">
        <v>141</v>
      </c>
      <c r="AQ23174">
        <v>176</v>
      </c>
      <c r="AR23174">
        <v>801</v>
      </c>
      <c r="AS23174" s="1" t="s">
        <v>2144</v>
      </c>
      <c r="AT23174" s="1" t="s">
        <v>847</v>
      </c>
      <c r="AU23174" s="1" t="s">
        <v>1175</v>
      </c>
      <c r="AV23174">
        <v>292</v>
      </c>
      <c r="AW23174" s="1" t="s">
        <v>401</v>
      </c>
      <c r="AX23174" s="1" t="s">
        <v>643</v>
      </c>
      <c r="AY23174" s="1" t="s">
        <v>389</v>
      </c>
      <c r="AZ23174">
        <v>120</v>
      </c>
      <c r="BA23174">
        <v>1154</v>
      </c>
    </row>
    <row r="23175" spans="1:53" x14ac:dyDescent="0.35">
      <c r="A23175">
        <v>23173</v>
      </c>
      <c r="B23175">
        <v>2015</v>
      </c>
      <c r="C23175" s="1" t="s">
        <v>9249</v>
      </c>
      <c r="D23175" s="1" t="s">
        <v>58</v>
      </c>
      <c r="E23175">
        <v>22</v>
      </c>
      <c r="F23175" s="1" t="s">
        <v>3924</v>
      </c>
      <c r="G23175">
        <v>28</v>
      </c>
      <c r="H23175" s="1" t="s">
        <v>312</v>
      </c>
      <c r="I23175" s="1" t="s">
        <v>1981</v>
      </c>
      <c r="J23175" s="1" t="s">
        <v>2445</v>
      </c>
      <c r="K23175">
        <v>43</v>
      </c>
      <c r="L23175" s="1" t="s">
        <v>5364</v>
      </c>
      <c r="M23175">
        <v>333</v>
      </c>
      <c r="N23175" s="1" t="s">
        <v>529</v>
      </c>
      <c r="O23175" s="1" t="s">
        <v>507</v>
      </c>
      <c r="P23175" s="1" t="s">
        <v>638</v>
      </c>
      <c r="Q23175" s="1" t="s">
        <v>1177</v>
      </c>
      <c r="R23175" s="1" t="s">
        <v>3006</v>
      </c>
      <c r="S23175" s="1" t="s">
        <v>4249</v>
      </c>
      <c r="T23175" s="1" t="s">
        <v>969</v>
      </c>
      <c r="U23175" s="1" t="s">
        <v>585</v>
      </c>
      <c r="V23175" s="1" t="s">
        <v>56</v>
      </c>
      <c r="W23175">
        <v>-4</v>
      </c>
      <c r="X23175">
        <v>2</v>
      </c>
      <c r="Y23175">
        <v>-1</v>
      </c>
      <c r="Z23175" s="1" t="s">
        <v>3131</v>
      </c>
      <c r="AA23175" s="1" t="s">
        <v>56</v>
      </c>
      <c r="AB23175" s="1" t="s">
        <v>4363</v>
      </c>
      <c r="AC23175" s="1" t="s">
        <v>4250</v>
      </c>
      <c r="AD23175" s="1" t="s">
        <v>4312</v>
      </c>
      <c r="AE23175" s="1" t="s">
        <v>4275</v>
      </c>
      <c r="AF23175">
        <v>26</v>
      </c>
      <c r="AG23175">
        <v>75</v>
      </c>
      <c r="AH23175">
        <v>347</v>
      </c>
      <c r="AI23175" s="1" t="s">
        <v>957</v>
      </c>
      <c r="AJ23175" s="1" t="s">
        <v>1109</v>
      </c>
      <c r="AK23175" s="1" t="s">
        <v>2936</v>
      </c>
      <c r="AL23175">
        <v>21</v>
      </c>
      <c r="AM23175">
        <v>54</v>
      </c>
      <c r="AN23175">
        <v>389</v>
      </c>
      <c r="AO23175">
        <v>38</v>
      </c>
      <c r="AP23175">
        <v>17</v>
      </c>
      <c r="AQ23175">
        <v>25</v>
      </c>
      <c r="AR23175">
        <v>68</v>
      </c>
      <c r="AS23175" s="1" t="s">
        <v>778</v>
      </c>
      <c r="AT23175" s="1" t="s">
        <v>426</v>
      </c>
      <c r="AU23175" s="1" t="s">
        <v>368</v>
      </c>
      <c r="AV23175">
        <v>11</v>
      </c>
      <c r="AW23175" s="1" t="s">
        <v>439</v>
      </c>
      <c r="AX23175" s="1" t="s">
        <v>440</v>
      </c>
      <c r="AY23175" s="1" t="s">
        <v>420</v>
      </c>
      <c r="AZ23175">
        <v>34</v>
      </c>
      <c r="BA23175">
        <v>74</v>
      </c>
    </row>
    <row r="23176" spans="1:53" x14ac:dyDescent="0.35">
      <c r="A23176">
        <v>23174</v>
      </c>
      <c r="B23176">
        <v>2015</v>
      </c>
      <c r="C23176" s="1" t="s">
        <v>9250</v>
      </c>
      <c r="D23176" s="1" t="s">
        <v>58</v>
      </c>
      <c r="E23176">
        <v>22</v>
      </c>
      <c r="F23176" s="1" t="s">
        <v>6505</v>
      </c>
      <c r="G23176">
        <v>32</v>
      </c>
      <c r="H23176" s="1" t="s">
        <v>315</v>
      </c>
      <c r="I23176" s="1" t="s">
        <v>3228</v>
      </c>
      <c r="J23176" s="1" t="s">
        <v>1025</v>
      </c>
      <c r="K23176">
        <v>506</v>
      </c>
      <c r="L23176" s="1" t="s">
        <v>5222</v>
      </c>
      <c r="M23176">
        <v>281</v>
      </c>
      <c r="N23176" s="1" t="s">
        <v>1107</v>
      </c>
      <c r="O23176" s="1" t="s">
        <v>1368</v>
      </c>
      <c r="P23176" s="1" t="s">
        <v>837</v>
      </c>
      <c r="Q23176" s="1" t="s">
        <v>900</v>
      </c>
      <c r="R23176" s="1" t="s">
        <v>1107</v>
      </c>
      <c r="S23176" s="1" t="s">
        <v>3006</v>
      </c>
      <c r="T23176" s="1" t="s">
        <v>995</v>
      </c>
      <c r="U23176" s="1" t="s">
        <v>503</v>
      </c>
      <c r="V23176" s="1" t="s">
        <v>56</v>
      </c>
      <c r="W23176">
        <v>1</v>
      </c>
      <c r="X23176">
        <v>7</v>
      </c>
      <c r="Y23176">
        <v>8</v>
      </c>
      <c r="Z23176" s="1" t="s">
        <v>1215</v>
      </c>
      <c r="AA23176" s="1" t="s">
        <v>56</v>
      </c>
      <c r="AB23176" s="1" t="s">
        <v>3820</v>
      </c>
      <c r="AC23176" s="1" t="s">
        <v>2406</v>
      </c>
      <c r="AD23176" s="1" t="s">
        <v>4237</v>
      </c>
      <c r="AE23176" s="1" t="s">
        <v>1241</v>
      </c>
      <c r="AF23176">
        <v>70</v>
      </c>
      <c r="AG23176">
        <v>167</v>
      </c>
      <c r="AH23176">
        <v>419</v>
      </c>
      <c r="AI23176" s="1" t="s">
        <v>354</v>
      </c>
      <c r="AJ23176" s="1" t="s">
        <v>472</v>
      </c>
      <c r="AK23176" s="1" t="s">
        <v>5244</v>
      </c>
      <c r="AL23176">
        <v>52</v>
      </c>
      <c r="AM23176">
        <v>119</v>
      </c>
      <c r="AN23176">
        <v>437</v>
      </c>
      <c r="AO23176">
        <v>473</v>
      </c>
      <c r="AP23176">
        <v>32</v>
      </c>
      <c r="AQ23176">
        <v>47</v>
      </c>
      <c r="AR23176">
        <v>681</v>
      </c>
      <c r="AS23176" s="1" t="s">
        <v>643</v>
      </c>
      <c r="AT23176" s="1" t="s">
        <v>1919</v>
      </c>
      <c r="AU23176" s="1" t="s">
        <v>435</v>
      </c>
      <c r="AV23176">
        <v>42</v>
      </c>
      <c r="AW23176" s="1" t="s">
        <v>330</v>
      </c>
      <c r="AX23176" s="1" t="s">
        <v>436</v>
      </c>
      <c r="AY23176" s="1" t="s">
        <v>357</v>
      </c>
      <c r="AZ23176">
        <v>42</v>
      </c>
      <c r="BA23176">
        <v>190</v>
      </c>
    </row>
    <row r="23177" spans="1:53" x14ac:dyDescent="0.35">
      <c r="A23177">
        <v>23175</v>
      </c>
      <c r="B23177">
        <v>2015</v>
      </c>
      <c r="C23177" s="1" t="s">
        <v>8859</v>
      </c>
      <c r="D23177" s="1" t="s">
        <v>61</v>
      </c>
      <c r="E23177">
        <v>27</v>
      </c>
      <c r="F23177" s="1" t="s">
        <v>2436</v>
      </c>
      <c r="G23177">
        <v>76</v>
      </c>
      <c r="H23177" s="1" t="s">
        <v>401</v>
      </c>
      <c r="I23177" s="1" t="s">
        <v>2785</v>
      </c>
      <c r="J23177" s="1" t="s">
        <v>601</v>
      </c>
      <c r="K23177">
        <v>509</v>
      </c>
      <c r="L23177" s="1" t="s">
        <v>5244</v>
      </c>
      <c r="M23177">
        <v>162</v>
      </c>
      <c r="N23177" s="1" t="s">
        <v>2771</v>
      </c>
      <c r="O23177" s="1" t="s">
        <v>889</v>
      </c>
      <c r="P23177" s="1" t="s">
        <v>501</v>
      </c>
      <c r="Q23177" s="1" t="s">
        <v>1353</v>
      </c>
      <c r="R23177" s="1" t="s">
        <v>3006</v>
      </c>
      <c r="S23177" s="1" t="s">
        <v>1787</v>
      </c>
      <c r="T23177" s="1" t="s">
        <v>1015</v>
      </c>
      <c r="U23177" s="1" t="s">
        <v>553</v>
      </c>
      <c r="V23177" s="1" t="s">
        <v>56</v>
      </c>
      <c r="W23177">
        <v>1</v>
      </c>
      <c r="X23177">
        <v>7</v>
      </c>
      <c r="Y23177">
        <v>17</v>
      </c>
      <c r="Z23177" s="1" t="s">
        <v>647</v>
      </c>
      <c r="AA23177" s="1" t="s">
        <v>56</v>
      </c>
      <c r="AB23177" s="1" t="s">
        <v>2018</v>
      </c>
      <c r="AC23177" s="1" t="s">
        <v>4271</v>
      </c>
      <c r="AD23177" s="1" t="s">
        <v>4241</v>
      </c>
      <c r="AE23177" s="1" t="s">
        <v>2035</v>
      </c>
      <c r="AF23177">
        <v>286</v>
      </c>
      <c r="AG23177">
        <v>691</v>
      </c>
      <c r="AH23177">
        <v>414</v>
      </c>
      <c r="AI23177" s="1" t="s">
        <v>1307</v>
      </c>
      <c r="AJ23177" s="1" t="s">
        <v>1720</v>
      </c>
      <c r="AK23177" s="1" t="s">
        <v>5716</v>
      </c>
      <c r="AL23177">
        <v>195</v>
      </c>
      <c r="AM23177">
        <v>432</v>
      </c>
      <c r="AN23177">
        <v>451</v>
      </c>
      <c r="AO23177">
        <v>48</v>
      </c>
      <c r="AP23177">
        <v>90</v>
      </c>
      <c r="AQ23177">
        <v>112</v>
      </c>
      <c r="AR23177">
        <v>804</v>
      </c>
      <c r="AS23177" s="1" t="s">
        <v>1919</v>
      </c>
      <c r="AT23177" s="1" t="s">
        <v>543</v>
      </c>
      <c r="AU23177" s="1" t="s">
        <v>445</v>
      </c>
      <c r="AV23177">
        <v>124</v>
      </c>
      <c r="AW23177" s="1" t="s">
        <v>401</v>
      </c>
      <c r="AX23177" s="1" t="s">
        <v>1066</v>
      </c>
      <c r="AY23177" s="1" t="s">
        <v>547</v>
      </c>
      <c r="AZ23177">
        <v>162</v>
      </c>
      <c r="BA23177">
        <v>753</v>
      </c>
    </row>
    <row r="23178" spans="1:53" x14ac:dyDescent="0.35">
      <c r="A23178">
        <v>23176</v>
      </c>
      <c r="B23178">
        <v>2015</v>
      </c>
      <c r="C23178" s="1" t="s">
        <v>8226</v>
      </c>
      <c r="D23178" s="1" t="s">
        <v>61</v>
      </c>
      <c r="E23178">
        <v>34</v>
      </c>
      <c r="F23178" s="1" t="s">
        <v>5964</v>
      </c>
      <c r="G23178">
        <v>33</v>
      </c>
      <c r="H23178" s="1" t="s">
        <v>312</v>
      </c>
      <c r="I23178" s="1" t="s">
        <v>2516</v>
      </c>
      <c r="J23178" s="1" t="s">
        <v>533</v>
      </c>
      <c r="K23178">
        <v>406</v>
      </c>
      <c r="L23178" s="1" t="s">
        <v>2460</v>
      </c>
      <c r="M23178">
        <v>524</v>
      </c>
      <c r="N23178" s="1" t="s">
        <v>4249</v>
      </c>
      <c r="O23178" s="1" t="s">
        <v>436</v>
      </c>
      <c r="P23178" s="1" t="s">
        <v>957</v>
      </c>
      <c r="Q23178" s="1" t="s">
        <v>4147</v>
      </c>
      <c r="R23178" s="1" t="s">
        <v>4243</v>
      </c>
      <c r="S23178" s="1" t="s">
        <v>312</v>
      </c>
      <c r="T23178" s="1" t="s">
        <v>681</v>
      </c>
      <c r="U23178" s="1" t="s">
        <v>609</v>
      </c>
      <c r="V23178" s="1" t="s">
        <v>56</v>
      </c>
      <c r="W23178">
        <v>0</v>
      </c>
      <c r="X23178">
        <v>1</v>
      </c>
      <c r="Y23178">
        <v>0</v>
      </c>
      <c r="Z23178" s="1" t="s">
        <v>1147</v>
      </c>
      <c r="AA23178" s="1" t="s">
        <v>56</v>
      </c>
      <c r="AB23178" s="1" t="s">
        <v>4244</v>
      </c>
      <c r="AC23178" s="1" t="s">
        <v>814</v>
      </c>
      <c r="AD23178" s="1" t="s">
        <v>2617</v>
      </c>
      <c r="AE23178" s="1" t="s">
        <v>618</v>
      </c>
      <c r="AF23178">
        <v>6</v>
      </c>
      <c r="AG23178">
        <v>21</v>
      </c>
      <c r="AH23178">
        <v>286</v>
      </c>
      <c r="AI23178" s="1" t="s">
        <v>312</v>
      </c>
      <c r="AJ23178" s="1" t="s">
        <v>388</v>
      </c>
      <c r="AK23178" s="1" t="s">
        <v>312</v>
      </c>
      <c r="AL23178">
        <v>6</v>
      </c>
      <c r="AM23178">
        <v>17</v>
      </c>
      <c r="AN23178">
        <v>353</v>
      </c>
      <c r="AO23178">
        <v>286</v>
      </c>
      <c r="AP23178">
        <v>9</v>
      </c>
      <c r="AQ23178">
        <v>11</v>
      </c>
      <c r="AR23178">
        <v>818</v>
      </c>
      <c r="AS23178" s="1" t="s">
        <v>854</v>
      </c>
      <c r="AT23178" s="1" t="s">
        <v>468</v>
      </c>
      <c r="AU23178" s="1" t="s">
        <v>329</v>
      </c>
      <c r="AV23178">
        <v>2</v>
      </c>
      <c r="AW23178" s="1" t="s">
        <v>440</v>
      </c>
      <c r="AX23178" s="1" t="s">
        <v>312</v>
      </c>
      <c r="AY23178" s="1" t="s">
        <v>854</v>
      </c>
      <c r="AZ23178">
        <v>23</v>
      </c>
      <c r="BA23178">
        <v>21</v>
      </c>
    </row>
    <row r="23179" spans="1:53" x14ac:dyDescent="0.35">
      <c r="A23179">
        <v>23177</v>
      </c>
      <c r="B23179">
        <v>2015</v>
      </c>
      <c r="C23179" s="1" t="s">
        <v>8227</v>
      </c>
      <c r="D23179" s="1" t="s">
        <v>61</v>
      </c>
      <c r="E23179">
        <v>34</v>
      </c>
      <c r="F23179" s="1" t="s">
        <v>3746</v>
      </c>
      <c r="G23179">
        <v>57</v>
      </c>
      <c r="H23179" s="1" t="s">
        <v>315</v>
      </c>
      <c r="I23179" s="1" t="s">
        <v>1139</v>
      </c>
      <c r="J23179" s="1" t="s">
        <v>601</v>
      </c>
      <c r="K23179">
        <v>565</v>
      </c>
      <c r="L23179" s="1" t="s">
        <v>9251</v>
      </c>
      <c r="M23179">
        <v>229</v>
      </c>
      <c r="N23179" s="1" t="s">
        <v>1787</v>
      </c>
      <c r="O23179" s="1" t="s">
        <v>436</v>
      </c>
      <c r="P23179" s="1" t="s">
        <v>2079</v>
      </c>
      <c r="Q23179" s="1" t="s">
        <v>2641</v>
      </c>
      <c r="R23179" s="1" t="s">
        <v>854</v>
      </c>
      <c r="S23179" s="1" t="s">
        <v>4249</v>
      </c>
      <c r="T23179" s="1" t="s">
        <v>529</v>
      </c>
      <c r="U23179" s="1" t="s">
        <v>491</v>
      </c>
      <c r="V23179" s="1" t="s">
        <v>56</v>
      </c>
      <c r="W23179">
        <v>12</v>
      </c>
      <c r="X23179">
        <v>4</v>
      </c>
      <c r="Y23179">
        <v>15</v>
      </c>
      <c r="Z23179" s="1" t="s">
        <v>521</v>
      </c>
      <c r="AA23179" s="1" t="s">
        <v>56</v>
      </c>
      <c r="AB23179" s="1" t="s">
        <v>3305</v>
      </c>
      <c r="AC23179" s="1" t="s">
        <v>2716</v>
      </c>
      <c r="AD23179" s="1" t="s">
        <v>2891</v>
      </c>
      <c r="AE23179" s="1" t="s">
        <v>1241</v>
      </c>
      <c r="AF23179">
        <v>74</v>
      </c>
      <c r="AG23179">
        <v>201</v>
      </c>
      <c r="AH23179">
        <v>368</v>
      </c>
      <c r="AI23179" s="1" t="s">
        <v>434</v>
      </c>
      <c r="AJ23179" s="1" t="s">
        <v>726</v>
      </c>
      <c r="AK23179" s="1" t="s">
        <v>5272</v>
      </c>
      <c r="AL23179">
        <v>11</v>
      </c>
      <c r="AM23179">
        <v>26</v>
      </c>
      <c r="AN23179">
        <v>423</v>
      </c>
      <c r="AO23179">
        <v>525</v>
      </c>
      <c r="AP23179">
        <v>39</v>
      </c>
      <c r="AQ23179">
        <v>46</v>
      </c>
      <c r="AR23179">
        <v>848</v>
      </c>
      <c r="AS23179" s="1" t="s">
        <v>436</v>
      </c>
      <c r="AT23179" s="1" t="s">
        <v>2144</v>
      </c>
      <c r="AU23179" s="1" t="s">
        <v>336</v>
      </c>
      <c r="AV23179">
        <v>24</v>
      </c>
      <c r="AW23179" s="1" t="s">
        <v>778</v>
      </c>
      <c r="AX23179" s="1" t="s">
        <v>360</v>
      </c>
      <c r="AY23179" s="1" t="s">
        <v>778</v>
      </c>
      <c r="AZ23179">
        <v>67</v>
      </c>
      <c r="BA23179">
        <v>250</v>
      </c>
    </row>
    <row r="23180" spans="1:53" x14ac:dyDescent="0.35">
      <c r="A23180">
        <v>23178</v>
      </c>
      <c r="B23180">
        <v>2015</v>
      </c>
      <c r="C23180" s="1" t="s">
        <v>9038</v>
      </c>
      <c r="D23180" s="1" t="s">
        <v>61</v>
      </c>
      <c r="E23180">
        <v>23</v>
      </c>
      <c r="F23180" s="1" t="s">
        <v>8654</v>
      </c>
      <c r="G23180">
        <v>43</v>
      </c>
      <c r="H23180" s="1" t="s">
        <v>778</v>
      </c>
      <c r="I23180" s="1" t="s">
        <v>2605</v>
      </c>
      <c r="J23180" s="1" t="s">
        <v>1065</v>
      </c>
      <c r="K23180">
        <v>459</v>
      </c>
      <c r="L23180" s="1" t="s">
        <v>3741</v>
      </c>
      <c r="M23180">
        <v>201</v>
      </c>
      <c r="N23180" s="1" t="s">
        <v>854</v>
      </c>
      <c r="O23180" s="1" t="s">
        <v>912</v>
      </c>
      <c r="P23180" s="1" t="s">
        <v>2749</v>
      </c>
      <c r="Q23180" s="1" t="s">
        <v>1883</v>
      </c>
      <c r="R23180" s="1" t="s">
        <v>3305</v>
      </c>
      <c r="S23180" s="1" t="s">
        <v>854</v>
      </c>
      <c r="T23180" s="1" t="s">
        <v>549</v>
      </c>
      <c r="U23180" s="1" t="s">
        <v>1444</v>
      </c>
      <c r="V23180" s="1" t="s">
        <v>56</v>
      </c>
      <c r="W23180">
        <v>-3</v>
      </c>
      <c r="X23180">
        <v>5</v>
      </c>
      <c r="Y23180">
        <v>2</v>
      </c>
      <c r="Z23180" s="1" t="s">
        <v>2030</v>
      </c>
      <c r="AA23180" s="1" t="s">
        <v>56</v>
      </c>
      <c r="AB23180" s="1" t="s">
        <v>3807</v>
      </c>
      <c r="AC23180" s="1" t="s">
        <v>4250</v>
      </c>
      <c r="AD23180" s="1" t="s">
        <v>1506</v>
      </c>
      <c r="AE23180" s="1" t="s">
        <v>1056</v>
      </c>
      <c r="AF23180">
        <v>73</v>
      </c>
      <c r="AG23180">
        <v>184</v>
      </c>
      <c r="AH23180">
        <v>397</v>
      </c>
      <c r="AI23180" s="1" t="s">
        <v>643</v>
      </c>
      <c r="AJ23180" s="1" t="s">
        <v>1141</v>
      </c>
      <c r="AK23180" s="1" t="s">
        <v>2567</v>
      </c>
      <c r="AL23180">
        <v>59</v>
      </c>
      <c r="AM23180">
        <v>124</v>
      </c>
      <c r="AN23180">
        <v>476</v>
      </c>
      <c r="AO23180">
        <v>435</v>
      </c>
      <c r="AP23180">
        <v>24</v>
      </c>
      <c r="AQ23180">
        <v>37</v>
      </c>
      <c r="AR23180">
        <v>649</v>
      </c>
      <c r="AS23180" s="1" t="s">
        <v>1252</v>
      </c>
      <c r="AT23180" s="1" t="s">
        <v>1156</v>
      </c>
      <c r="AU23180" s="1" t="s">
        <v>425</v>
      </c>
      <c r="AV23180">
        <v>18</v>
      </c>
      <c r="AW23180" s="1" t="s">
        <v>503</v>
      </c>
      <c r="AX23180" s="1" t="s">
        <v>360</v>
      </c>
      <c r="AY23180" s="1" t="s">
        <v>318</v>
      </c>
      <c r="AZ23180">
        <v>50</v>
      </c>
      <c r="BA23180">
        <v>184</v>
      </c>
    </row>
    <row r="23181" spans="1:53" x14ac:dyDescent="0.35">
      <c r="A23181">
        <v>23179</v>
      </c>
      <c r="B23181">
        <v>2015</v>
      </c>
      <c r="C23181" s="1" t="s">
        <v>9039</v>
      </c>
      <c r="D23181" s="1" t="s">
        <v>51</v>
      </c>
      <c r="E23181">
        <v>23</v>
      </c>
      <c r="F23181" s="1" t="s">
        <v>3924</v>
      </c>
      <c r="G23181">
        <v>33</v>
      </c>
      <c r="H23181" s="1" t="s">
        <v>318</v>
      </c>
      <c r="I23181" s="1" t="s">
        <v>3476</v>
      </c>
      <c r="J23181" s="1" t="s">
        <v>937</v>
      </c>
      <c r="K23181">
        <v>567</v>
      </c>
      <c r="L23181" s="1" t="s">
        <v>1199</v>
      </c>
      <c r="M23181">
        <v>314</v>
      </c>
      <c r="N23181" s="1" t="s">
        <v>689</v>
      </c>
      <c r="O23181" s="1" t="s">
        <v>1941</v>
      </c>
      <c r="P23181" s="1" t="s">
        <v>985</v>
      </c>
      <c r="Q23181" s="1" t="s">
        <v>1065</v>
      </c>
      <c r="R23181" s="1" t="s">
        <v>854</v>
      </c>
      <c r="S23181" s="1" t="s">
        <v>2007</v>
      </c>
      <c r="T23181" s="1" t="s">
        <v>609</v>
      </c>
      <c r="U23181" s="1" t="s">
        <v>2101</v>
      </c>
      <c r="V23181" s="1" t="s">
        <v>56</v>
      </c>
      <c r="W23181">
        <v>17</v>
      </c>
      <c r="X23181">
        <v>13</v>
      </c>
      <c r="Y23181">
        <v>3</v>
      </c>
      <c r="Z23181" s="1" t="s">
        <v>1927</v>
      </c>
      <c r="AA23181" s="1" t="s">
        <v>56</v>
      </c>
      <c r="AB23181" s="1" t="s">
        <v>4271</v>
      </c>
      <c r="AC23181" s="1" t="s">
        <v>533</v>
      </c>
      <c r="AD23181" s="1" t="s">
        <v>3006</v>
      </c>
      <c r="AE23181" s="1" t="s">
        <v>2406</v>
      </c>
      <c r="AF23181">
        <v>158</v>
      </c>
      <c r="AG23181">
        <v>299</v>
      </c>
      <c r="AH23181">
        <v>528</v>
      </c>
      <c r="AI23181" s="1" t="s">
        <v>778</v>
      </c>
      <c r="AJ23181" s="1" t="s">
        <v>437</v>
      </c>
      <c r="AK23181" s="1" t="s">
        <v>5716</v>
      </c>
      <c r="AL23181">
        <v>145</v>
      </c>
      <c r="AM23181">
        <v>262</v>
      </c>
      <c r="AN23181">
        <v>553</v>
      </c>
      <c r="AO23181">
        <v>55</v>
      </c>
      <c r="AP23181">
        <v>57</v>
      </c>
      <c r="AQ23181">
        <v>94</v>
      </c>
      <c r="AR23181">
        <v>606</v>
      </c>
      <c r="AS23181" s="1" t="s">
        <v>2967</v>
      </c>
      <c r="AT23181" s="1" t="s">
        <v>2212</v>
      </c>
      <c r="AU23181" s="1" t="s">
        <v>320</v>
      </c>
      <c r="AV23181">
        <v>36</v>
      </c>
      <c r="AW23181" s="1" t="s">
        <v>354</v>
      </c>
      <c r="AX23181" s="1" t="s">
        <v>401</v>
      </c>
      <c r="AY23181" s="1" t="s">
        <v>437</v>
      </c>
      <c r="AZ23181">
        <v>78</v>
      </c>
      <c r="BA23181">
        <v>386</v>
      </c>
    </row>
    <row r="23182" spans="1:53" x14ac:dyDescent="0.35">
      <c r="A23182">
        <v>23180</v>
      </c>
      <c r="B23182">
        <v>2015</v>
      </c>
      <c r="C23182" s="1" t="s">
        <v>8695</v>
      </c>
      <c r="D23182" s="1" t="s">
        <v>83</v>
      </c>
      <c r="E23182">
        <v>26</v>
      </c>
      <c r="F23182" s="1" t="s">
        <v>5964</v>
      </c>
      <c r="G23182">
        <v>82</v>
      </c>
      <c r="H23182" s="1" t="s">
        <v>551</v>
      </c>
      <c r="I23182" s="1" t="s">
        <v>4462</v>
      </c>
      <c r="J23182" s="1" t="s">
        <v>1109</v>
      </c>
      <c r="K23182">
        <v>638</v>
      </c>
      <c r="L23182" s="1" t="s">
        <v>1384</v>
      </c>
      <c r="M23182">
        <v>882</v>
      </c>
      <c r="N23182" s="1" t="s">
        <v>809</v>
      </c>
      <c r="O23182" s="1" t="s">
        <v>4712</v>
      </c>
      <c r="P23182" s="1" t="s">
        <v>3386</v>
      </c>
      <c r="Q23182" s="1" t="s">
        <v>2771</v>
      </c>
      <c r="R23182" s="1" t="s">
        <v>1235</v>
      </c>
      <c r="S23182" s="1" t="s">
        <v>2641</v>
      </c>
      <c r="T23182" s="1" t="s">
        <v>511</v>
      </c>
      <c r="U23182" s="1" t="s">
        <v>1304</v>
      </c>
      <c r="V23182" s="1" t="s">
        <v>56</v>
      </c>
      <c r="W23182">
        <v>74</v>
      </c>
      <c r="X23182">
        <v>54</v>
      </c>
      <c r="Y23182">
        <v>128</v>
      </c>
      <c r="Z23182" s="1" t="s">
        <v>2672</v>
      </c>
      <c r="AA23182" s="1" t="s">
        <v>56</v>
      </c>
      <c r="AB23182" s="1" t="s">
        <v>4249</v>
      </c>
      <c r="AC23182" s="1" t="s">
        <v>2771</v>
      </c>
      <c r="AD23182" s="1" t="s">
        <v>1036</v>
      </c>
      <c r="AE23182" s="1" t="s">
        <v>3016</v>
      </c>
      <c r="AF23182">
        <v>379</v>
      </c>
      <c r="AG23182">
        <v>534</v>
      </c>
      <c r="AH23182">
        <v>71</v>
      </c>
      <c r="AI23182" s="1" t="s">
        <v>854</v>
      </c>
      <c r="AJ23182" s="1" t="s">
        <v>388</v>
      </c>
      <c r="AK23182" s="1" t="s">
        <v>4235</v>
      </c>
      <c r="AL23182">
        <v>378</v>
      </c>
      <c r="AM23182">
        <v>530</v>
      </c>
      <c r="AN23182">
        <v>713</v>
      </c>
      <c r="AO23182">
        <v>711</v>
      </c>
      <c r="AP23182">
        <v>187</v>
      </c>
      <c r="AQ23182">
        <v>471</v>
      </c>
      <c r="AR23182">
        <v>397</v>
      </c>
      <c r="AS23182" s="1" t="s">
        <v>2336</v>
      </c>
      <c r="AT23182" s="1" t="s">
        <v>5910</v>
      </c>
      <c r="AU23182" s="1" t="s">
        <v>5463</v>
      </c>
      <c r="AV23182">
        <v>61</v>
      </c>
      <c r="AW23182" s="1" t="s">
        <v>435</v>
      </c>
      <c r="AX23182" s="1" t="s">
        <v>399</v>
      </c>
      <c r="AY23182" s="1" t="s">
        <v>2725</v>
      </c>
      <c r="AZ23182">
        <v>245</v>
      </c>
      <c r="BA23182">
        <v>946</v>
      </c>
    </row>
    <row r="23183" spans="1:53" x14ac:dyDescent="0.35">
      <c r="A23183">
        <v>23181</v>
      </c>
      <c r="B23183">
        <v>2015</v>
      </c>
      <c r="C23183" s="1" t="s">
        <v>8941</v>
      </c>
      <c r="D23183" s="1" t="s">
        <v>83</v>
      </c>
      <c r="E23183">
        <v>28</v>
      </c>
      <c r="F23183" s="1" t="s">
        <v>9003</v>
      </c>
      <c r="G23183">
        <v>44</v>
      </c>
      <c r="H23183" s="1" t="s">
        <v>312</v>
      </c>
      <c r="I23183" s="1" t="s">
        <v>2622</v>
      </c>
      <c r="J23183" s="1" t="s">
        <v>1160</v>
      </c>
      <c r="K23183">
        <v>609</v>
      </c>
      <c r="L23183" s="1" t="s">
        <v>312</v>
      </c>
      <c r="M23183">
        <v>468</v>
      </c>
      <c r="N23183" s="1" t="s">
        <v>1444</v>
      </c>
      <c r="O23183" s="1" t="s">
        <v>560</v>
      </c>
      <c r="P23183" s="1" t="s">
        <v>942</v>
      </c>
      <c r="Q23183" s="1" t="s">
        <v>2079</v>
      </c>
      <c r="R23183" s="1" t="s">
        <v>504</v>
      </c>
      <c r="S23183" s="1" t="s">
        <v>863</v>
      </c>
      <c r="T23183" s="1" t="s">
        <v>671</v>
      </c>
      <c r="U23183" s="1" t="s">
        <v>678</v>
      </c>
      <c r="V23183" s="1" t="s">
        <v>56</v>
      </c>
      <c r="W23183">
        <v>9</v>
      </c>
      <c r="X23183">
        <v>3</v>
      </c>
      <c r="Y23183">
        <v>12</v>
      </c>
      <c r="Z23183" s="1" t="s">
        <v>769</v>
      </c>
      <c r="AA23183" s="1" t="s">
        <v>56</v>
      </c>
      <c r="AB23183" s="1" t="s">
        <v>2831</v>
      </c>
      <c r="AC23183" s="1" t="s">
        <v>312</v>
      </c>
      <c r="AD23183" s="1" t="s">
        <v>2831</v>
      </c>
      <c r="AE23183" s="1" t="s">
        <v>1389</v>
      </c>
      <c r="AF23183">
        <v>50</v>
      </c>
      <c r="AG23183">
        <v>94</v>
      </c>
      <c r="AH23183">
        <v>532</v>
      </c>
      <c r="AI23183" s="1" t="s">
        <v>312</v>
      </c>
      <c r="AJ23183" s="1" t="s">
        <v>312</v>
      </c>
      <c r="AK23183" s="1" t="s">
        <v>56</v>
      </c>
      <c r="AL23183">
        <v>50</v>
      </c>
      <c r="AM23183">
        <v>94</v>
      </c>
      <c r="AN23183">
        <v>532</v>
      </c>
      <c r="AO23183">
        <v>532</v>
      </c>
      <c r="AP23183">
        <v>38</v>
      </c>
      <c r="AQ23183">
        <v>44</v>
      </c>
      <c r="AR23183">
        <v>864</v>
      </c>
      <c r="AS23183" s="1" t="s">
        <v>1197</v>
      </c>
      <c r="AT23183" s="1" t="s">
        <v>2144</v>
      </c>
      <c r="AU23183" s="1" t="s">
        <v>1640</v>
      </c>
      <c r="AV23183">
        <v>13</v>
      </c>
      <c r="AW23183" s="1" t="s">
        <v>360</v>
      </c>
      <c r="AX23183" s="1" t="s">
        <v>334</v>
      </c>
      <c r="AY23183" s="1" t="s">
        <v>583</v>
      </c>
      <c r="AZ23183">
        <v>58</v>
      </c>
      <c r="BA23183">
        <v>138</v>
      </c>
    </row>
    <row r="23184" spans="1:53" x14ac:dyDescent="0.35">
      <c r="A23184">
        <v>23182</v>
      </c>
      <c r="B23184">
        <v>2015</v>
      </c>
      <c r="C23184" s="1" t="s">
        <v>8942</v>
      </c>
      <c r="D23184" s="1" t="s">
        <v>75</v>
      </c>
      <c r="E23184">
        <v>23</v>
      </c>
      <c r="F23184" s="1" t="s">
        <v>4745</v>
      </c>
      <c r="G23184">
        <v>79</v>
      </c>
      <c r="H23184" s="1" t="s">
        <v>643</v>
      </c>
      <c r="I23184" s="1" t="s">
        <v>1742</v>
      </c>
      <c r="J23184" s="1" t="s">
        <v>560</v>
      </c>
      <c r="K23184">
        <v>564</v>
      </c>
      <c r="L23184" s="1" t="s">
        <v>1626</v>
      </c>
      <c r="M23184">
        <v>348</v>
      </c>
      <c r="N23184" s="1" t="s">
        <v>1773</v>
      </c>
      <c r="O23184" s="1" t="s">
        <v>703</v>
      </c>
      <c r="P23184" s="1" t="s">
        <v>1350</v>
      </c>
      <c r="Q23184" s="1" t="s">
        <v>3121</v>
      </c>
      <c r="R23184" s="1" t="s">
        <v>1787</v>
      </c>
      <c r="S23184" s="1" t="s">
        <v>4249</v>
      </c>
      <c r="T23184" s="1" t="s">
        <v>514</v>
      </c>
      <c r="U23184" s="1" t="s">
        <v>503</v>
      </c>
      <c r="V23184" s="1" t="s">
        <v>56</v>
      </c>
      <c r="W23184">
        <v>27</v>
      </c>
      <c r="X23184">
        <v>18</v>
      </c>
      <c r="Y23184">
        <v>45</v>
      </c>
      <c r="Z23184" s="1" t="s">
        <v>598</v>
      </c>
      <c r="AA23184" s="1" t="s">
        <v>56</v>
      </c>
      <c r="AB23184" s="1" t="s">
        <v>1389</v>
      </c>
      <c r="AC23184" s="1" t="s">
        <v>2525</v>
      </c>
      <c r="AD23184" s="1" t="s">
        <v>2406</v>
      </c>
      <c r="AE23184" s="1" t="s">
        <v>854</v>
      </c>
      <c r="AF23184">
        <v>207</v>
      </c>
      <c r="AG23184">
        <v>411</v>
      </c>
      <c r="AH23184">
        <v>504</v>
      </c>
      <c r="AI23184" s="1" t="s">
        <v>893</v>
      </c>
      <c r="AJ23184" s="1" t="s">
        <v>378</v>
      </c>
      <c r="AK23184" s="1" t="s">
        <v>5432</v>
      </c>
      <c r="AL23184">
        <v>191</v>
      </c>
      <c r="AM23184">
        <v>367</v>
      </c>
      <c r="AN23184">
        <v>52</v>
      </c>
      <c r="AO23184">
        <v>523</v>
      </c>
      <c r="AP23184">
        <v>105</v>
      </c>
      <c r="AQ23184">
        <v>143</v>
      </c>
      <c r="AR23184">
        <v>734</v>
      </c>
      <c r="AS23184" s="1" t="s">
        <v>378</v>
      </c>
      <c r="AT23184" s="1" t="s">
        <v>861</v>
      </c>
      <c r="AU23184" s="1" t="s">
        <v>3151</v>
      </c>
      <c r="AV23184">
        <v>188</v>
      </c>
      <c r="AW23184" s="1" t="s">
        <v>982</v>
      </c>
      <c r="AX23184" s="1" t="s">
        <v>503</v>
      </c>
      <c r="AY23184" s="1" t="s">
        <v>1919</v>
      </c>
      <c r="AZ23184">
        <v>105</v>
      </c>
      <c r="BA23184">
        <v>535</v>
      </c>
    </row>
    <row r="23185" spans="1:53" x14ac:dyDescent="0.35">
      <c r="A23185">
        <v>23183</v>
      </c>
      <c r="B23185">
        <v>2015</v>
      </c>
      <c r="C23185" s="1" t="s">
        <v>8228</v>
      </c>
      <c r="D23185" s="1" t="s">
        <v>83</v>
      </c>
      <c r="E23185">
        <v>32</v>
      </c>
      <c r="F23185" s="1" t="s">
        <v>3745</v>
      </c>
      <c r="G23185">
        <v>74</v>
      </c>
      <c r="H23185" s="1" t="s">
        <v>778</v>
      </c>
      <c r="I23185" s="1" t="s">
        <v>3196</v>
      </c>
      <c r="J23185" s="1" t="s">
        <v>631</v>
      </c>
      <c r="K23185">
        <v>537</v>
      </c>
      <c r="L23185" s="1" t="s">
        <v>312</v>
      </c>
      <c r="M23185">
        <v>186</v>
      </c>
      <c r="N23185" s="1" t="s">
        <v>870</v>
      </c>
      <c r="O23185" s="1" t="s">
        <v>2313</v>
      </c>
      <c r="P23185" s="1" t="s">
        <v>1555</v>
      </c>
      <c r="Q23185" s="1" t="s">
        <v>501</v>
      </c>
      <c r="R23185" s="1" t="s">
        <v>2406</v>
      </c>
      <c r="S23185" s="1" t="s">
        <v>3064</v>
      </c>
      <c r="T23185" s="1" t="s">
        <v>942</v>
      </c>
      <c r="U23185" s="1" t="s">
        <v>2084</v>
      </c>
      <c r="V23185" s="1" t="s">
        <v>56</v>
      </c>
      <c r="W23185">
        <v>11</v>
      </c>
      <c r="X23185">
        <v>22</v>
      </c>
      <c r="Y23185">
        <v>33</v>
      </c>
      <c r="Z23185" s="1" t="s">
        <v>700</v>
      </c>
      <c r="AA23185" s="1" t="s">
        <v>56</v>
      </c>
      <c r="AB23185" s="1" t="s">
        <v>4352</v>
      </c>
      <c r="AC23185" s="1" t="s">
        <v>504</v>
      </c>
      <c r="AD23185" s="1" t="s">
        <v>2891</v>
      </c>
      <c r="AE23185" s="1" t="s">
        <v>1389</v>
      </c>
      <c r="AF23185">
        <v>283</v>
      </c>
      <c r="AG23185">
        <v>549</v>
      </c>
      <c r="AH23185">
        <v>515</v>
      </c>
      <c r="AI23185" s="1" t="s">
        <v>312</v>
      </c>
      <c r="AJ23185" s="1" t="s">
        <v>312</v>
      </c>
      <c r="AK23185" s="1" t="s">
        <v>56</v>
      </c>
      <c r="AL23185">
        <v>283</v>
      </c>
      <c r="AM23185">
        <v>549</v>
      </c>
      <c r="AN23185">
        <v>515</v>
      </c>
      <c r="AO23185">
        <v>515</v>
      </c>
      <c r="AP23185">
        <v>72</v>
      </c>
      <c r="AQ23185">
        <v>102</v>
      </c>
      <c r="AR23185">
        <v>706</v>
      </c>
      <c r="AS23185" s="1" t="s">
        <v>1190</v>
      </c>
      <c r="AT23185" s="1" t="s">
        <v>2293</v>
      </c>
      <c r="AU23185" s="1" t="s">
        <v>450</v>
      </c>
      <c r="AV23185">
        <v>65</v>
      </c>
      <c r="AW23185" s="1" t="s">
        <v>354</v>
      </c>
      <c r="AX23185" s="1" t="s">
        <v>813</v>
      </c>
      <c r="AY23185" s="1" t="s">
        <v>580</v>
      </c>
      <c r="AZ23185">
        <v>140</v>
      </c>
      <c r="BA23185">
        <v>638</v>
      </c>
    </row>
    <row r="23186" spans="1:53" x14ac:dyDescent="0.35">
      <c r="A23186">
        <v>23184</v>
      </c>
      <c r="B23186">
        <v>2015</v>
      </c>
      <c r="C23186" s="1" t="s">
        <v>8943</v>
      </c>
      <c r="D23186" s="1" t="s">
        <v>83</v>
      </c>
      <c r="E23186">
        <v>22</v>
      </c>
      <c r="F23186" s="1" t="s">
        <v>65</v>
      </c>
      <c r="G23186">
        <v>75</v>
      </c>
      <c r="H23186" s="1" t="s">
        <v>3120</v>
      </c>
      <c r="I23186" s="1" t="s">
        <v>4888</v>
      </c>
      <c r="J23186" s="1" t="s">
        <v>3317</v>
      </c>
      <c r="K23186">
        <v>564</v>
      </c>
      <c r="L23186" s="1" t="s">
        <v>508</v>
      </c>
      <c r="M23186">
        <v>252</v>
      </c>
      <c r="N23186" s="1" t="s">
        <v>1114</v>
      </c>
      <c r="O23186" s="1" t="s">
        <v>988</v>
      </c>
      <c r="P23186" s="1" t="s">
        <v>1941</v>
      </c>
      <c r="Q23186" s="1" t="s">
        <v>2445</v>
      </c>
      <c r="R23186" s="1" t="s">
        <v>4249</v>
      </c>
      <c r="S23186" s="1" t="s">
        <v>504</v>
      </c>
      <c r="T23186" s="1" t="s">
        <v>572</v>
      </c>
      <c r="U23186" s="1" t="s">
        <v>3337</v>
      </c>
      <c r="V23186" s="1" t="s">
        <v>56</v>
      </c>
      <c r="W23186">
        <v>43</v>
      </c>
      <c r="X23186">
        <v>21</v>
      </c>
      <c r="Y23186">
        <v>64</v>
      </c>
      <c r="Z23186" s="1" t="s">
        <v>2334</v>
      </c>
      <c r="AA23186" s="1" t="s">
        <v>56</v>
      </c>
      <c r="AB23186" s="1" t="s">
        <v>1389</v>
      </c>
      <c r="AC23186" s="1" t="s">
        <v>1564</v>
      </c>
      <c r="AD23186" s="1" t="s">
        <v>4251</v>
      </c>
      <c r="AE23186" s="1" t="s">
        <v>618</v>
      </c>
      <c r="AF23186">
        <v>482</v>
      </c>
      <c r="AG23186">
        <v>928</v>
      </c>
      <c r="AH23186">
        <v>519</v>
      </c>
      <c r="AI23186" s="1" t="s">
        <v>893</v>
      </c>
      <c r="AJ23186" s="1" t="s">
        <v>1066</v>
      </c>
      <c r="AK23186" s="1" t="s">
        <v>5967</v>
      </c>
      <c r="AL23186">
        <v>466</v>
      </c>
      <c r="AM23186">
        <v>883</v>
      </c>
      <c r="AN23186">
        <v>528</v>
      </c>
      <c r="AO23186">
        <v>528</v>
      </c>
      <c r="AP23186">
        <v>183</v>
      </c>
      <c r="AQ23186">
        <v>234</v>
      </c>
      <c r="AR23186">
        <v>782</v>
      </c>
      <c r="AS23186" s="1" t="s">
        <v>934</v>
      </c>
      <c r="AT23186" s="1" t="s">
        <v>1298</v>
      </c>
      <c r="AU23186" s="1" t="s">
        <v>2340</v>
      </c>
      <c r="AV23186">
        <v>55</v>
      </c>
      <c r="AW23186" s="1" t="s">
        <v>376</v>
      </c>
      <c r="AX23186" s="1" t="s">
        <v>1250</v>
      </c>
      <c r="AY23186" s="1" t="s">
        <v>3754</v>
      </c>
      <c r="AZ23186">
        <v>189</v>
      </c>
      <c r="BA23186">
        <v>1163</v>
      </c>
    </row>
    <row r="23187" spans="1:53" x14ac:dyDescent="0.35">
      <c r="A23187">
        <v>23185</v>
      </c>
      <c r="B23187">
        <v>2015</v>
      </c>
      <c r="C23187" s="1" t="s">
        <v>8943</v>
      </c>
      <c r="D23187" s="1" t="s">
        <v>83</v>
      </c>
      <c r="E23187">
        <v>22</v>
      </c>
      <c r="F23187" s="1" t="s">
        <v>5230</v>
      </c>
      <c r="G23187">
        <v>49</v>
      </c>
      <c r="H23187" s="1" t="s">
        <v>472</v>
      </c>
      <c r="I23187" s="1" t="s">
        <v>1598</v>
      </c>
      <c r="J23187" s="1" t="s">
        <v>922</v>
      </c>
      <c r="K23187">
        <v>535</v>
      </c>
      <c r="L23187" s="1" t="s">
        <v>846</v>
      </c>
      <c r="M23187">
        <v>203</v>
      </c>
      <c r="N23187" s="1" t="s">
        <v>889</v>
      </c>
      <c r="O23187" s="1" t="s">
        <v>988</v>
      </c>
      <c r="P23187" s="1" t="s">
        <v>654</v>
      </c>
      <c r="Q23187" s="1" t="s">
        <v>617</v>
      </c>
      <c r="R23187" s="1" t="s">
        <v>4249</v>
      </c>
      <c r="S23187" s="1" t="s">
        <v>854</v>
      </c>
      <c r="T23187" s="1" t="s">
        <v>511</v>
      </c>
      <c r="U23187" s="1" t="s">
        <v>1792</v>
      </c>
      <c r="V23187" s="1" t="s">
        <v>56</v>
      </c>
      <c r="W23187">
        <v>14</v>
      </c>
      <c r="X23187">
        <v>13</v>
      </c>
      <c r="Y23187">
        <v>27</v>
      </c>
      <c r="Z23187" s="1" t="s">
        <v>1777</v>
      </c>
      <c r="AA23187" s="1" t="s">
        <v>56</v>
      </c>
      <c r="AB23187" s="1" t="s">
        <v>4241</v>
      </c>
      <c r="AC23187" s="1" t="s">
        <v>790</v>
      </c>
      <c r="AD23187" s="1" t="s">
        <v>1070</v>
      </c>
      <c r="AE23187" s="1" t="s">
        <v>4233</v>
      </c>
      <c r="AF23187">
        <v>286</v>
      </c>
      <c r="AG23187">
        <v>582</v>
      </c>
      <c r="AH23187">
        <v>491</v>
      </c>
      <c r="AI23187" s="1" t="s">
        <v>778</v>
      </c>
      <c r="AJ23187" s="1" t="s">
        <v>616</v>
      </c>
      <c r="AK23187" s="1" t="s">
        <v>5610</v>
      </c>
      <c r="AL23187">
        <v>273</v>
      </c>
      <c r="AM23187">
        <v>541</v>
      </c>
      <c r="AN23187">
        <v>505</v>
      </c>
      <c r="AO23187">
        <v>503</v>
      </c>
      <c r="AP23187">
        <v>93</v>
      </c>
      <c r="AQ23187">
        <v>118</v>
      </c>
      <c r="AR23187">
        <v>788</v>
      </c>
      <c r="AS23187" s="1" t="s">
        <v>509</v>
      </c>
      <c r="AT23187" s="1" t="s">
        <v>366</v>
      </c>
      <c r="AU23187" s="1" t="s">
        <v>1175</v>
      </c>
      <c r="AV23187">
        <v>26</v>
      </c>
      <c r="AW23187" s="1" t="s">
        <v>575</v>
      </c>
      <c r="AX23187" s="1" t="s">
        <v>893</v>
      </c>
      <c r="AY23187" s="1" t="s">
        <v>624</v>
      </c>
      <c r="AZ23187">
        <v>114</v>
      </c>
      <c r="BA23187">
        <v>678</v>
      </c>
    </row>
    <row r="23188" spans="1:53" x14ac:dyDescent="0.35">
      <c r="A23188">
        <v>23186</v>
      </c>
      <c r="B23188">
        <v>2015</v>
      </c>
      <c r="C23188" s="1" t="s">
        <v>8943</v>
      </c>
      <c r="D23188" s="1" t="s">
        <v>83</v>
      </c>
      <c r="E23188">
        <v>22</v>
      </c>
      <c r="F23188" s="1" t="s">
        <v>8654</v>
      </c>
      <c r="G23188">
        <v>26</v>
      </c>
      <c r="H23188" s="1" t="s">
        <v>426</v>
      </c>
      <c r="I23188" s="1" t="s">
        <v>2316</v>
      </c>
      <c r="J23188" s="1" t="s">
        <v>2711</v>
      </c>
      <c r="K23188">
        <v>611</v>
      </c>
      <c r="L23188" s="1" t="s">
        <v>542</v>
      </c>
      <c r="M23188">
        <v>335</v>
      </c>
      <c r="N23188" s="1" t="s">
        <v>922</v>
      </c>
      <c r="O23188" s="1" t="s">
        <v>988</v>
      </c>
      <c r="P23188" s="1" t="s">
        <v>420</v>
      </c>
      <c r="Q23188" s="1" t="s">
        <v>1733</v>
      </c>
      <c r="R23188" s="1" t="s">
        <v>4239</v>
      </c>
      <c r="S23188" s="1" t="s">
        <v>3006</v>
      </c>
      <c r="T23188" s="1" t="s">
        <v>870</v>
      </c>
      <c r="U23188" s="1" t="s">
        <v>3000</v>
      </c>
      <c r="V23188" s="1" t="s">
        <v>56</v>
      </c>
      <c r="W23188">
        <v>29</v>
      </c>
      <c r="X23188">
        <v>8</v>
      </c>
      <c r="Y23188">
        <v>37</v>
      </c>
      <c r="Z23188" s="1" t="s">
        <v>2076</v>
      </c>
      <c r="AA23188" s="1" t="s">
        <v>56</v>
      </c>
      <c r="AB23188" s="1" t="s">
        <v>440</v>
      </c>
      <c r="AC23188" s="1" t="s">
        <v>1482</v>
      </c>
      <c r="AD23188" s="1" t="s">
        <v>4243</v>
      </c>
      <c r="AE23188" s="1" t="s">
        <v>2406</v>
      </c>
      <c r="AF23188">
        <v>196</v>
      </c>
      <c r="AG23188">
        <v>346</v>
      </c>
      <c r="AH23188">
        <v>566</v>
      </c>
      <c r="AI23188" s="1" t="s">
        <v>440</v>
      </c>
      <c r="AJ23188" s="1" t="s">
        <v>388</v>
      </c>
      <c r="AK23188" s="1" t="s">
        <v>5320</v>
      </c>
      <c r="AL23188">
        <v>193</v>
      </c>
      <c r="AM23188">
        <v>342</v>
      </c>
      <c r="AN23188">
        <v>564</v>
      </c>
      <c r="AO23188">
        <v>571</v>
      </c>
      <c r="AP23188">
        <v>90</v>
      </c>
      <c r="AQ23188">
        <v>116</v>
      </c>
      <c r="AR23188">
        <v>776</v>
      </c>
      <c r="AS23188" s="1" t="s">
        <v>473</v>
      </c>
      <c r="AT23188" s="1" t="s">
        <v>409</v>
      </c>
      <c r="AU23188" s="1" t="s">
        <v>1381</v>
      </c>
      <c r="AV23188">
        <v>29</v>
      </c>
      <c r="AW23188" s="1" t="s">
        <v>778</v>
      </c>
      <c r="AX23188" s="1" t="s">
        <v>778</v>
      </c>
      <c r="AY23188" s="1" t="s">
        <v>1197</v>
      </c>
      <c r="AZ23188">
        <v>75</v>
      </c>
      <c r="BA23188">
        <v>485</v>
      </c>
    </row>
    <row r="23189" spans="1:53" x14ac:dyDescent="0.35">
      <c r="A23189">
        <v>23187</v>
      </c>
      <c r="B23189">
        <v>2015</v>
      </c>
      <c r="C23189" s="1" t="s">
        <v>9145</v>
      </c>
      <c r="D23189" s="1" t="s">
        <v>58</v>
      </c>
      <c r="E23189">
        <v>21</v>
      </c>
      <c r="F23189" s="1" t="s">
        <v>9003</v>
      </c>
      <c r="G23189">
        <v>33</v>
      </c>
      <c r="H23189" s="1" t="s">
        <v>893</v>
      </c>
      <c r="I23189" s="1" t="s">
        <v>1473</v>
      </c>
      <c r="J23189" s="1" t="s">
        <v>1015</v>
      </c>
      <c r="K23189">
        <v>508</v>
      </c>
      <c r="L23189" s="1" t="s">
        <v>6066</v>
      </c>
      <c r="M23189">
        <v>284</v>
      </c>
      <c r="N23189" s="1" t="s">
        <v>3148</v>
      </c>
      <c r="O23189" s="1" t="s">
        <v>1062</v>
      </c>
      <c r="P23189" s="1" t="s">
        <v>1575</v>
      </c>
      <c r="Q23189" s="1" t="s">
        <v>572</v>
      </c>
      <c r="R23189" s="1" t="s">
        <v>4147</v>
      </c>
      <c r="S23189" s="1" t="s">
        <v>1241</v>
      </c>
      <c r="T23189" s="1" t="s">
        <v>985</v>
      </c>
      <c r="U23189" s="1" t="s">
        <v>974</v>
      </c>
      <c r="V23189" s="1" t="s">
        <v>56</v>
      </c>
      <c r="W23189">
        <v>3</v>
      </c>
      <c r="X23189">
        <v>4</v>
      </c>
      <c r="Y23189">
        <v>7</v>
      </c>
      <c r="Z23189" s="1" t="s">
        <v>639</v>
      </c>
      <c r="AA23189" s="1" t="s">
        <v>56</v>
      </c>
      <c r="AB23189" s="1" t="s">
        <v>4233</v>
      </c>
      <c r="AC23189" s="1" t="s">
        <v>1056</v>
      </c>
      <c r="AD23189" s="1" t="s">
        <v>4250</v>
      </c>
      <c r="AE23189" s="1" t="s">
        <v>1241</v>
      </c>
      <c r="AF23189">
        <v>54</v>
      </c>
      <c r="AG23189">
        <v>134</v>
      </c>
      <c r="AH23189">
        <v>403</v>
      </c>
      <c r="AI23189" s="1" t="s">
        <v>893</v>
      </c>
      <c r="AJ23189" s="1" t="s">
        <v>813</v>
      </c>
      <c r="AK23189" s="1" t="s">
        <v>5331</v>
      </c>
      <c r="AL23189">
        <v>38</v>
      </c>
      <c r="AM23189">
        <v>80</v>
      </c>
      <c r="AN23189">
        <v>475</v>
      </c>
      <c r="AO23189">
        <v>463</v>
      </c>
      <c r="AP23189">
        <v>29</v>
      </c>
      <c r="AQ23189">
        <v>38</v>
      </c>
      <c r="AR23189">
        <v>763</v>
      </c>
      <c r="AS23189" s="1" t="s">
        <v>583</v>
      </c>
      <c r="AT23189" s="1" t="s">
        <v>378</v>
      </c>
      <c r="AU23189" s="1" t="s">
        <v>375</v>
      </c>
      <c r="AV23189">
        <v>46</v>
      </c>
      <c r="AW23189" s="1" t="s">
        <v>575</v>
      </c>
      <c r="AX23189" s="1" t="s">
        <v>854</v>
      </c>
      <c r="AY23189" s="1" t="s">
        <v>318</v>
      </c>
      <c r="AZ23189">
        <v>45</v>
      </c>
      <c r="BA23189">
        <v>153</v>
      </c>
    </row>
    <row r="23190" spans="1:53" x14ac:dyDescent="0.35">
      <c r="A23190">
        <v>23188</v>
      </c>
      <c r="B23190">
        <v>2015</v>
      </c>
      <c r="C23190" s="1" t="s">
        <v>9146</v>
      </c>
      <c r="D23190" s="1" t="s">
        <v>51</v>
      </c>
      <c r="E23190">
        <v>23</v>
      </c>
      <c r="F23190" s="1" t="s">
        <v>2436</v>
      </c>
      <c r="G23190">
        <v>52</v>
      </c>
      <c r="H23190" s="1" t="s">
        <v>348</v>
      </c>
      <c r="I23190" s="1" t="s">
        <v>3764</v>
      </c>
      <c r="J23190" s="1" t="s">
        <v>1353</v>
      </c>
      <c r="K23190">
        <v>473</v>
      </c>
      <c r="L23190" s="1" t="s">
        <v>6920</v>
      </c>
      <c r="M23190">
        <v>307</v>
      </c>
      <c r="N23190" s="1" t="s">
        <v>504</v>
      </c>
      <c r="O23190" s="1" t="s">
        <v>514</v>
      </c>
      <c r="P23190" s="1" t="s">
        <v>2749</v>
      </c>
      <c r="Q23190" s="1" t="s">
        <v>507</v>
      </c>
      <c r="R23190" s="1" t="s">
        <v>4243</v>
      </c>
      <c r="S23190" s="1" t="s">
        <v>1787</v>
      </c>
      <c r="T23190" s="1" t="s">
        <v>800</v>
      </c>
      <c r="U23190" s="1" t="s">
        <v>643</v>
      </c>
      <c r="V23190" s="1" t="s">
        <v>56</v>
      </c>
      <c r="W23190">
        <v>4</v>
      </c>
      <c r="X23190">
        <v>3</v>
      </c>
      <c r="Y23190">
        <v>7</v>
      </c>
      <c r="Z23190" s="1" t="s">
        <v>2739</v>
      </c>
      <c r="AA23190" s="1" t="s">
        <v>56</v>
      </c>
      <c r="AB23190" s="1" t="s">
        <v>4251</v>
      </c>
      <c r="AC23190" s="1" t="s">
        <v>1587</v>
      </c>
      <c r="AD23190" s="1" t="s">
        <v>2716</v>
      </c>
      <c r="AE23190" s="1" t="s">
        <v>4275</v>
      </c>
      <c r="AF23190">
        <v>104</v>
      </c>
      <c r="AG23190">
        <v>309</v>
      </c>
      <c r="AH23190">
        <v>337</v>
      </c>
      <c r="AI23190" s="1" t="s">
        <v>1066</v>
      </c>
      <c r="AJ23190" s="1" t="s">
        <v>410</v>
      </c>
      <c r="AK23190" s="1" t="s">
        <v>6320</v>
      </c>
      <c r="AL23190">
        <v>59</v>
      </c>
      <c r="AM23190">
        <v>175</v>
      </c>
      <c r="AN23190">
        <v>337</v>
      </c>
      <c r="AO23190">
        <v>409</v>
      </c>
      <c r="AP23190">
        <v>79</v>
      </c>
      <c r="AQ23190">
        <v>95</v>
      </c>
      <c r="AR23190">
        <v>832</v>
      </c>
      <c r="AS23190" s="1" t="s">
        <v>778</v>
      </c>
      <c r="AT23190" s="1" t="s">
        <v>926</v>
      </c>
      <c r="AU23190" s="1" t="s">
        <v>930</v>
      </c>
      <c r="AV23190">
        <v>92</v>
      </c>
      <c r="AW23190" s="1" t="s">
        <v>357</v>
      </c>
      <c r="AX23190" s="1" t="s">
        <v>318</v>
      </c>
      <c r="AY23190" s="1" t="s">
        <v>437</v>
      </c>
      <c r="AZ23190">
        <v>118</v>
      </c>
      <c r="BA23190">
        <v>332</v>
      </c>
    </row>
    <row r="23191" spans="1:53" x14ac:dyDescent="0.35">
      <c r="A23191">
        <v>23189</v>
      </c>
      <c r="B23191">
        <v>2015</v>
      </c>
      <c r="C23191" s="1" t="s">
        <v>9042</v>
      </c>
      <c r="D23191" s="1" t="s">
        <v>61</v>
      </c>
      <c r="E23191">
        <v>21</v>
      </c>
      <c r="F23191" s="1" t="s">
        <v>9207</v>
      </c>
      <c r="G23191">
        <v>55</v>
      </c>
      <c r="H23191" s="1" t="s">
        <v>1197</v>
      </c>
      <c r="I23191" s="1" t="s">
        <v>6446</v>
      </c>
      <c r="J23191" s="1" t="s">
        <v>1678</v>
      </c>
      <c r="K23191">
        <v>519</v>
      </c>
      <c r="L23191" s="1" t="s">
        <v>312</v>
      </c>
      <c r="M23191">
        <v>444</v>
      </c>
      <c r="N23191" s="1" t="s">
        <v>1845</v>
      </c>
      <c r="O23191" s="1" t="s">
        <v>545</v>
      </c>
      <c r="P23191" s="1" t="s">
        <v>974</v>
      </c>
      <c r="Q23191" s="1" t="s">
        <v>638</v>
      </c>
      <c r="R23191" s="1" t="s">
        <v>854</v>
      </c>
      <c r="S23191" s="1" t="s">
        <v>533</v>
      </c>
      <c r="T23191" s="1" t="s">
        <v>1423</v>
      </c>
      <c r="U23191" s="1" t="s">
        <v>2101</v>
      </c>
      <c r="V23191" s="1" t="s">
        <v>56</v>
      </c>
      <c r="W23191">
        <v>16</v>
      </c>
      <c r="X23191">
        <v>22</v>
      </c>
      <c r="Y23191">
        <v>38</v>
      </c>
      <c r="Z23191" s="1" t="s">
        <v>1759</v>
      </c>
      <c r="AA23191" s="1" t="s">
        <v>56</v>
      </c>
      <c r="AB23191" s="1" t="s">
        <v>4266</v>
      </c>
      <c r="AC23191" s="1" t="s">
        <v>3006</v>
      </c>
      <c r="AD23191" s="1" t="s">
        <v>1587</v>
      </c>
      <c r="AE23191" s="1" t="s">
        <v>2525</v>
      </c>
      <c r="AF23191">
        <v>224</v>
      </c>
      <c r="AG23191">
        <v>482</v>
      </c>
      <c r="AH23191">
        <v>465</v>
      </c>
      <c r="AI23191" s="1" t="s">
        <v>312</v>
      </c>
      <c r="AJ23191" s="1" t="s">
        <v>312</v>
      </c>
      <c r="AK23191" s="1" t="s">
        <v>56</v>
      </c>
      <c r="AL23191">
        <v>224</v>
      </c>
      <c r="AM23191">
        <v>482</v>
      </c>
      <c r="AN23191">
        <v>465</v>
      </c>
      <c r="AO23191">
        <v>465</v>
      </c>
      <c r="AP23191">
        <v>150</v>
      </c>
      <c r="AQ23191">
        <v>214</v>
      </c>
      <c r="AR23191">
        <v>701</v>
      </c>
      <c r="AS23191" s="1" t="s">
        <v>2725</v>
      </c>
      <c r="AT23191" s="1" t="s">
        <v>1528</v>
      </c>
      <c r="AU23191" s="1" t="s">
        <v>1841</v>
      </c>
      <c r="AV23191">
        <v>77</v>
      </c>
      <c r="AW23191" s="1" t="s">
        <v>357</v>
      </c>
      <c r="AX23191" s="1" t="s">
        <v>447</v>
      </c>
      <c r="AY23191" s="1" t="s">
        <v>434</v>
      </c>
      <c r="AZ23191">
        <v>115</v>
      </c>
      <c r="BA23191">
        <v>598</v>
      </c>
    </row>
    <row r="23192" spans="1:53" x14ac:dyDescent="0.35">
      <c r="A23192">
        <v>23190</v>
      </c>
      <c r="B23192">
        <v>2015</v>
      </c>
      <c r="C23192" s="1" t="s">
        <v>9252</v>
      </c>
      <c r="D23192" s="1" t="s">
        <v>58</v>
      </c>
      <c r="E23192">
        <v>25</v>
      </c>
      <c r="F23192" s="1" t="s">
        <v>6628</v>
      </c>
      <c r="G23192">
        <v>4</v>
      </c>
      <c r="H23192" s="1" t="s">
        <v>312</v>
      </c>
      <c r="I23192" s="1" t="s">
        <v>1354</v>
      </c>
      <c r="J23192" s="1" t="s">
        <v>468</v>
      </c>
      <c r="K23192">
        <v>506</v>
      </c>
      <c r="L23192" s="1" t="s">
        <v>8821</v>
      </c>
      <c r="M23192">
        <v>2</v>
      </c>
      <c r="N23192" s="1" t="s">
        <v>1235</v>
      </c>
      <c r="O23192" s="1" t="s">
        <v>638</v>
      </c>
      <c r="P23192" s="1" t="s">
        <v>2445</v>
      </c>
      <c r="Q23192" s="1" t="s">
        <v>1097</v>
      </c>
      <c r="R23192" s="1" t="s">
        <v>4147</v>
      </c>
      <c r="S23192" s="1" t="s">
        <v>312</v>
      </c>
      <c r="T23192" s="1" t="s">
        <v>1044</v>
      </c>
      <c r="U23192" s="1" t="s">
        <v>1114</v>
      </c>
      <c r="V23192" s="1" t="s">
        <v>56</v>
      </c>
      <c r="W23192">
        <v>1</v>
      </c>
      <c r="X23192">
        <v>0</v>
      </c>
      <c r="Y23192">
        <v>1</v>
      </c>
      <c r="Z23192" s="1" t="s">
        <v>746</v>
      </c>
      <c r="AA23192" s="1" t="s">
        <v>56</v>
      </c>
      <c r="AB23192" s="1" t="s">
        <v>4233</v>
      </c>
      <c r="AC23192" s="1" t="s">
        <v>4240</v>
      </c>
      <c r="AD23192" s="1" t="s">
        <v>4238</v>
      </c>
      <c r="AE23192" s="1" t="s">
        <v>312</v>
      </c>
      <c r="AF23192">
        <v>7</v>
      </c>
      <c r="AG23192">
        <v>20</v>
      </c>
      <c r="AH23192">
        <v>35</v>
      </c>
      <c r="AI23192" s="1" t="s">
        <v>388</v>
      </c>
      <c r="AJ23192" s="1" t="s">
        <v>778</v>
      </c>
      <c r="AK23192" s="1" t="s">
        <v>5351</v>
      </c>
      <c r="AL23192">
        <v>3</v>
      </c>
      <c r="AM23192">
        <v>7</v>
      </c>
      <c r="AN23192">
        <v>429</v>
      </c>
      <c r="AO23192">
        <v>45</v>
      </c>
      <c r="AP23192">
        <v>4</v>
      </c>
      <c r="AQ23192">
        <v>4</v>
      </c>
      <c r="AR23192">
        <v>1</v>
      </c>
      <c r="AS23192" s="1" t="s">
        <v>854</v>
      </c>
      <c r="AT23192" s="1" t="s">
        <v>957</v>
      </c>
      <c r="AU23192" s="1" t="s">
        <v>1252</v>
      </c>
      <c r="AV23192">
        <v>4</v>
      </c>
      <c r="AW23192" s="1" t="s">
        <v>440</v>
      </c>
      <c r="AX23192" s="1" t="s">
        <v>312</v>
      </c>
      <c r="AY23192" s="1" t="s">
        <v>315</v>
      </c>
      <c r="AZ23192">
        <v>3</v>
      </c>
      <c r="BA23192">
        <v>22</v>
      </c>
    </row>
    <row r="23193" spans="1:53" x14ac:dyDescent="0.35">
      <c r="A23193">
        <v>23191</v>
      </c>
      <c r="B23193">
        <v>2015</v>
      </c>
      <c r="C23193" s="1" t="s">
        <v>8056</v>
      </c>
      <c r="D23193" s="1" t="s">
        <v>61</v>
      </c>
      <c r="E23193">
        <v>33</v>
      </c>
      <c r="F23193" s="1" t="s">
        <v>9003</v>
      </c>
      <c r="G23193">
        <v>7</v>
      </c>
      <c r="H23193" s="1" t="s">
        <v>312</v>
      </c>
      <c r="I23193" s="1" t="s">
        <v>376</v>
      </c>
      <c r="J23193" s="1" t="s">
        <v>3064</v>
      </c>
      <c r="K23193">
        <v>222</v>
      </c>
      <c r="L23193" s="1" t="s">
        <v>312</v>
      </c>
      <c r="M23193">
        <v>8</v>
      </c>
      <c r="N23193" s="1" t="s">
        <v>3041</v>
      </c>
      <c r="O23193" s="1" t="s">
        <v>1478</v>
      </c>
      <c r="P23193" s="1" t="s">
        <v>745</v>
      </c>
      <c r="Q23193" s="1" t="s">
        <v>2890</v>
      </c>
      <c r="R23193" s="1" t="s">
        <v>3305</v>
      </c>
      <c r="S23193" s="1" t="s">
        <v>312</v>
      </c>
      <c r="T23193" s="1" t="s">
        <v>889</v>
      </c>
      <c r="U23193" s="1" t="s">
        <v>609</v>
      </c>
      <c r="V23193" s="1" t="s">
        <v>56</v>
      </c>
      <c r="W23193">
        <v>-1</v>
      </c>
      <c r="X23193">
        <v>0</v>
      </c>
      <c r="Y23193">
        <v>0</v>
      </c>
      <c r="Z23193" s="1" t="s">
        <v>1271</v>
      </c>
      <c r="AA23193" s="1" t="s">
        <v>56</v>
      </c>
      <c r="AB23193" s="1" t="s">
        <v>4127</v>
      </c>
      <c r="AC23193" s="1" t="s">
        <v>2831</v>
      </c>
      <c r="AD23193" s="1" t="s">
        <v>4857</v>
      </c>
      <c r="AE23193" s="1" t="s">
        <v>618</v>
      </c>
      <c r="AF23193">
        <v>0</v>
      </c>
      <c r="AG23193">
        <v>5</v>
      </c>
      <c r="AH23193">
        <v>0</v>
      </c>
      <c r="AI23193" s="1" t="s">
        <v>312</v>
      </c>
      <c r="AJ23193" s="1" t="s">
        <v>312</v>
      </c>
      <c r="AK23193" s="1" t="s">
        <v>56</v>
      </c>
      <c r="AL23193">
        <v>0</v>
      </c>
      <c r="AM23193">
        <v>5</v>
      </c>
      <c r="AN23193">
        <v>0</v>
      </c>
      <c r="AO23193">
        <v>0</v>
      </c>
      <c r="AP23193">
        <v>3</v>
      </c>
      <c r="AQ23193">
        <v>4</v>
      </c>
      <c r="AR23193">
        <v>75</v>
      </c>
      <c r="AS23193" s="1" t="s">
        <v>315</v>
      </c>
      <c r="AT23193" s="1" t="s">
        <v>1252</v>
      </c>
      <c r="AU23193" s="1" t="s">
        <v>360</v>
      </c>
      <c r="AV23193">
        <v>1</v>
      </c>
      <c r="AW23193" s="1" t="s">
        <v>854</v>
      </c>
      <c r="AX23193" s="1" t="s">
        <v>312</v>
      </c>
      <c r="AY23193" s="1" t="s">
        <v>854</v>
      </c>
      <c r="AZ23193">
        <v>1</v>
      </c>
      <c r="BA23193">
        <v>3</v>
      </c>
    </row>
    <row r="23194" spans="1:53" x14ac:dyDescent="0.35">
      <c r="A23194">
        <v>23192</v>
      </c>
      <c r="B23194">
        <v>2015</v>
      </c>
      <c r="C23194" s="1" t="s">
        <v>9253</v>
      </c>
      <c r="D23194" s="1" t="s">
        <v>83</v>
      </c>
      <c r="E23194">
        <v>23</v>
      </c>
      <c r="F23194" s="1" t="s">
        <v>3746</v>
      </c>
      <c r="G23194">
        <v>5</v>
      </c>
      <c r="H23194" s="1" t="s">
        <v>312</v>
      </c>
      <c r="I23194" s="1" t="s">
        <v>643</v>
      </c>
      <c r="J23194" s="1" t="s">
        <v>1097</v>
      </c>
      <c r="K23194">
        <v>41</v>
      </c>
      <c r="L23194" s="1" t="s">
        <v>312</v>
      </c>
      <c r="M23194">
        <v>5</v>
      </c>
      <c r="N23194" s="1" t="s">
        <v>1809</v>
      </c>
      <c r="O23194" s="1" t="s">
        <v>312</v>
      </c>
      <c r="P23194" s="1" t="s">
        <v>1036</v>
      </c>
      <c r="Q23194" s="1" t="s">
        <v>860</v>
      </c>
      <c r="R23194" s="1" t="s">
        <v>312</v>
      </c>
      <c r="S23194" s="1" t="s">
        <v>312</v>
      </c>
      <c r="T23194" s="1" t="s">
        <v>312</v>
      </c>
      <c r="U23194" s="1" t="s">
        <v>1536</v>
      </c>
      <c r="V23194" s="1" t="s">
        <v>56</v>
      </c>
      <c r="W23194">
        <v>0</v>
      </c>
      <c r="X23194">
        <v>0</v>
      </c>
      <c r="Y23194">
        <v>0</v>
      </c>
      <c r="Z23194" s="1" t="s">
        <v>639</v>
      </c>
      <c r="AA23194" s="1" t="s">
        <v>56</v>
      </c>
      <c r="AB23194" s="1" t="s">
        <v>4240</v>
      </c>
      <c r="AC23194" s="1" t="s">
        <v>4370</v>
      </c>
      <c r="AD23194" s="1" t="s">
        <v>4318</v>
      </c>
      <c r="AE23194" s="1" t="s">
        <v>312</v>
      </c>
      <c r="AF23194">
        <v>1</v>
      </c>
      <c r="AG23194">
        <v>4</v>
      </c>
      <c r="AH23194">
        <v>25</v>
      </c>
      <c r="AI23194" s="1" t="s">
        <v>312</v>
      </c>
      <c r="AJ23194" s="1" t="s">
        <v>312</v>
      </c>
      <c r="AK23194" s="1" t="s">
        <v>56</v>
      </c>
      <c r="AL23194">
        <v>1</v>
      </c>
      <c r="AM23194">
        <v>4</v>
      </c>
      <c r="AN23194">
        <v>25</v>
      </c>
      <c r="AO23194">
        <v>25</v>
      </c>
      <c r="AP23194">
        <v>2</v>
      </c>
      <c r="AQ23194">
        <v>2</v>
      </c>
      <c r="AR23194">
        <v>1</v>
      </c>
      <c r="AS23194" s="1" t="s">
        <v>854</v>
      </c>
      <c r="AT23194" s="1" t="s">
        <v>312</v>
      </c>
      <c r="AU23194" s="1" t="s">
        <v>854</v>
      </c>
      <c r="AV23194">
        <v>1</v>
      </c>
      <c r="AW23194" s="1" t="s">
        <v>312</v>
      </c>
      <c r="AX23194" s="1" t="s">
        <v>312</v>
      </c>
      <c r="AY23194" s="1" t="s">
        <v>312</v>
      </c>
      <c r="AZ23194">
        <v>1</v>
      </c>
      <c r="BA23194">
        <v>4</v>
      </c>
    </row>
    <row r="23195" spans="1:53" x14ac:dyDescent="0.35">
      <c r="A23195">
        <v>23193</v>
      </c>
      <c r="B23195">
        <v>2015</v>
      </c>
      <c r="C23195" s="1" t="s">
        <v>8946</v>
      </c>
      <c r="D23195" s="1" t="s">
        <v>6141</v>
      </c>
      <c r="E23195">
        <v>23</v>
      </c>
      <c r="F23195" s="1" t="s">
        <v>65</v>
      </c>
      <c r="G23195">
        <v>63</v>
      </c>
      <c r="H23195" s="1" t="s">
        <v>454</v>
      </c>
      <c r="I23195" s="1" t="s">
        <v>5126</v>
      </c>
      <c r="J23195" s="1" t="s">
        <v>695</v>
      </c>
      <c r="K23195">
        <v>543</v>
      </c>
      <c r="L23195" s="1" t="s">
        <v>5510</v>
      </c>
      <c r="M23195">
        <v>251</v>
      </c>
      <c r="N23195" s="1" t="s">
        <v>1787</v>
      </c>
      <c r="O23195" s="1" t="s">
        <v>1025</v>
      </c>
      <c r="P23195" s="1" t="s">
        <v>1279</v>
      </c>
      <c r="Q23195" s="1" t="s">
        <v>5034</v>
      </c>
      <c r="R23195" s="1" t="s">
        <v>748</v>
      </c>
      <c r="S23195" s="1" t="s">
        <v>1308</v>
      </c>
      <c r="T23195" s="1" t="s">
        <v>678</v>
      </c>
      <c r="U23195" s="1" t="s">
        <v>1046</v>
      </c>
      <c r="V23195" s="1" t="s">
        <v>56</v>
      </c>
      <c r="W23195">
        <v>2</v>
      </c>
      <c r="X23195">
        <v>25</v>
      </c>
      <c r="Y23195">
        <v>45</v>
      </c>
      <c r="Z23195" s="1" t="s">
        <v>1485</v>
      </c>
      <c r="AA23195" s="1" t="s">
        <v>56</v>
      </c>
      <c r="AB23195" s="1" t="s">
        <v>714</v>
      </c>
      <c r="AC23195" s="1" t="s">
        <v>4233</v>
      </c>
      <c r="AD23195" s="1" t="s">
        <v>504</v>
      </c>
      <c r="AE23195" s="1" t="s">
        <v>1787</v>
      </c>
      <c r="AF23195">
        <v>375</v>
      </c>
      <c r="AG23195">
        <v>888</v>
      </c>
      <c r="AH23195">
        <v>422</v>
      </c>
      <c r="AI23195" s="1" t="s">
        <v>393</v>
      </c>
      <c r="AJ23195" s="1" t="s">
        <v>3194</v>
      </c>
      <c r="AK23195" s="1" t="s">
        <v>5265</v>
      </c>
      <c r="AL23195">
        <v>250</v>
      </c>
      <c r="AM23195">
        <v>567</v>
      </c>
      <c r="AN23195">
        <v>441</v>
      </c>
      <c r="AO23195">
        <v>493</v>
      </c>
      <c r="AP23195">
        <v>195</v>
      </c>
      <c r="AQ23195">
        <v>223</v>
      </c>
      <c r="AR23195">
        <v>874</v>
      </c>
      <c r="AS23195" s="1" t="s">
        <v>929</v>
      </c>
      <c r="AT23195" s="1" t="s">
        <v>871</v>
      </c>
      <c r="AU23195" s="1" t="s">
        <v>323</v>
      </c>
      <c r="AV23195">
        <v>330</v>
      </c>
      <c r="AW23195" s="1" t="s">
        <v>965</v>
      </c>
      <c r="AX23195" s="1" t="s">
        <v>468</v>
      </c>
      <c r="AY23195" s="1" t="s">
        <v>587</v>
      </c>
      <c r="AZ23195">
        <v>114</v>
      </c>
      <c r="BA23195">
        <v>1070</v>
      </c>
    </row>
    <row r="23196" spans="1:53" x14ac:dyDescent="0.35">
      <c r="A23196">
        <v>23194</v>
      </c>
      <c r="B23196">
        <v>2015</v>
      </c>
      <c r="C23196" s="1" t="s">
        <v>8946</v>
      </c>
      <c r="D23196" s="1" t="s">
        <v>75</v>
      </c>
      <c r="E23196">
        <v>23</v>
      </c>
      <c r="F23196" s="1" t="s">
        <v>3457</v>
      </c>
      <c r="G23196">
        <v>52</v>
      </c>
      <c r="H23196" s="1" t="s">
        <v>1197</v>
      </c>
      <c r="I23196" s="1" t="s">
        <v>7899</v>
      </c>
      <c r="J23196" s="1" t="s">
        <v>1555</v>
      </c>
      <c r="K23196">
        <v>556</v>
      </c>
      <c r="L23196" s="1" t="s">
        <v>5616</v>
      </c>
      <c r="M23196">
        <v>26</v>
      </c>
      <c r="N23196" s="1" t="s">
        <v>1523</v>
      </c>
      <c r="O23196" s="1" t="s">
        <v>1368</v>
      </c>
      <c r="P23196" s="1" t="s">
        <v>1350</v>
      </c>
      <c r="Q23196" s="1" t="s">
        <v>2978</v>
      </c>
      <c r="R23196" s="1" t="s">
        <v>2437</v>
      </c>
      <c r="S23196" s="1" t="s">
        <v>2525</v>
      </c>
      <c r="T23196" s="1" t="s">
        <v>654</v>
      </c>
      <c r="U23196" s="1" t="s">
        <v>1944</v>
      </c>
      <c r="V23196" s="1" t="s">
        <v>56</v>
      </c>
      <c r="W23196">
        <v>2</v>
      </c>
      <c r="X23196">
        <v>24</v>
      </c>
      <c r="Y23196">
        <v>44</v>
      </c>
      <c r="Z23196" s="1" t="s">
        <v>1199</v>
      </c>
      <c r="AA23196" s="1" t="s">
        <v>56</v>
      </c>
      <c r="AB23196" s="1" t="s">
        <v>748</v>
      </c>
      <c r="AC23196" s="1" t="s">
        <v>618</v>
      </c>
      <c r="AD23196" s="1" t="s">
        <v>978</v>
      </c>
      <c r="AE23196" s="1" t="s">
        <v>1523</v>
      </c>
      <c r="AF23196">
        <v>324</v>
      </c>
      <c r="AG23196">
        <v>745</v>
      </c>
      <c r="AH23196">
        <v>435</v>
      </c>
      <c r="AI23196" s="1" t="s">
        <v>963</v>
      </c>
      <c r="AJ23196" s="1" t="s">
        <v>1220</v>
      </c>
      <c r="AK23196" s="1" t="s">
        <v>5568</v>
      </c>
      <c r="AL23196">
        <v>220</v>
      </c>
      <c r="AM23196">
        <v>491</v>
      </c>
      <c r="AN23196">
        <v>448</v>
      </c>
      <c r="AO23196">
        <v>505</v>
      </c>
      <c r="AP23196">
        <v>171</v>
      </c>
      <c r="AQ23196">
        <v>194</v>
      </c>
      <c r="AR23196">
        <v>881</v>
      </c>
      <c r="AS23196" s="1" t="s">
        <v>426</v>
      </c>
      <c r="AT23196" s="1" t="s">
        <v>476</v>
      </c>
      <c r="AU23196" s="1" t="s">
        <v>850</v>
      </c>
      <c r="AV23196">
        <v>281</v>
      </c>
      <c r="AW23196" s="1" t="s">
        <v>309</v>
      </c>
      <c r="AX23196" s="1" t="s">
        <v>436</v>
      </c>
      <c r="AY23196" s="1" t="s">
        <v>648</v>
      </c>
      <c r="AZ23196">
        <v>93</v>
      </c>
      <c r="BA23196">
        <v>923</v>
      </c>
    </row>
    <row r="23197" spans="1:53" x14ac:dyDescent="0.35">
      <c r="A23197">
        <v>23195</v>
      </c>
      <c r="B23197">
        <v>2015</v>
      </c>
      <c r="C23197" s="1" t="s">
        <v>8946</v>
      </c>
      <c r="D23197" s="1" t="s">
        <v>58</v>
      </c>
      <c r="E23197">
        <v>23</v>
      </c>
      <c r="F23197" s="1" t="s">
        <v>3474</v>
      </c>
      <c r="G23197">
        <v>11</v>
      </c>
      <c r="H23197" s="1" t="s">
        <v>436</v>
      </c>
      <c r="I23197" s="1" t="s">
        <v>3136</v>
      </c>
      <c r="J23197" s="1" t="s">
        <v>1015</v>
      </c>
      <c r="K23197">
        <v>472</v>
      </c>
      <c r="L23197" s="1" t="s">
        <v>7468</v>
      </c>
      <c r="M23197">
        <v>203</v>
      </c>
      <c r="N23197" s="1" t="s">
        <v>1395</v>
      </c>
      <c r="O23197" s="1" t="s">
        <v>1575</v>
      </c>
      <c r="P23197" s="1" t="s">
        <v>2890</v>
      </c>
      <c r="Q23197" s="1" t="s">
        <v>2770</v>
      </c>
      <c r="R23197" s="1" t="s">
        <v>4249</v>
      </c>
      <c r="S23197" s="1" t="s">
        <v>1389</v>
      </c>
      <c r="T23197" s="1" t="s">
        <v>889</v>
      </c>
      <c r="U23197" s="1" t="s">
        <v>706</v>
      </c>
      <c r="V23197" s="1" t="s">
        <v>56</v>
      </c>
      <c r="W23197">
        <v>0</v>
      </c>
      <c r="X23197">
        <v>1</v>
      </c>
      <c r="Y23197">
        <v>1</v>
      </c>
      <c r="Z23197" s="1" t="s">
        <v>1734</v>
      </c>
      <c r="AA23197" s="1" t="s">
        <v>56</v>
      </c>
      <c r="AB23197" s="1" t="s">
        <v>4237</v>
      </c>
      <c r="AC23197" s="1" t="s">
        <v>2402</v>
      </c>
      <c r="AD23197" s="1" t="s">
        <v>3782</v>
      </c>
      <c r="AE23197" s="1" t="s">
        <v>2831</v>
      </c>
      <c r="AF23197">
        <v>51</v>
      </c>
      <c r="AG23197">
        <v>143</v>
      </c>
      <c r="AH23197">
        <v>357</v>
      </c>
      <c r="AI23197" s="1" t="s">
        <v>1109</v>
      </c>
      <c r="AJ23197" s="1" t="s">
        <v>1919</v>
      </c>
      <c r="AK23197" s="1" t="s">
        <v>5816</v>
      </c>
      <c r="AL23197">
        <v>30</v>
      </c>
      <c r="AM23197">
        <v>76</v>
      </c>
      <c r="AN23197">
        <v>395</v>
      </c>
      <c r="AO23197">
        <v>43</v>
      </c>
      <c r="AP23197">
        <v>24</v>
      </c>
      <c r="AQ23197">
        <v>29</v>
      </c>
      <c r="AR23197">
        <v>828</v>
      </c>
      <c r="AS23197" s="1" t="s">
        <v>315</v>
      </c>
      <c r="AT23197" s="1" t="s">
        <v>1109</v>
      </c>
      <c r="AU23197" s="1" t="s">
        <v>575</v>
      </c>
      <c r="AV23197">
        <v>49</v>
      </c>
      <c r="AW23197" s="1" t="s">
        <v>1252</v>
      </c>
      <c r="AX23197" s="1" t="s">
        <v>854</v>
      </c>
      <c r="AY23197" s="1" t="s">
        <v>575</v>
      </c>
      <c r="AZ23197">
        <v>21</v>
      </c>
      <c r="BA23197">
        <v>147</v>
      </c>
    </row>
    <row r="23198" spans="1:53" x14ac:dyDescent="0.35">
      <c r="A23198">
        <v>23196</v>
      </c>
      <c r="B23198">
        <v>2015</v>
      </c>
      <c r="C23198" s="1" t="s">
        <v>8230</v>
      </c>
      <c r="D23198" s="1" t="s">
        <v>58</v>
      </c>
      <c r="E23198">
        <v>33</v>
      </c>
      <c r="F23198" s="1" t="s">
        <v>3468</v>
      </c>
      <c r="G23198">
        <v>75</v>
      </c>
      <c r="H23198" s="1" t="s">
        <v>369</v>
      </c>
      <c r="I23198" s="1" t="s">
        <v>3670</v>
      </c>
      <c r="J23198" s="1" t="s">
        <v>520</v>
      </c>
      <c r="K23198">
        <v>699</v>
      </c>
      <c r="L23198" s="1" t="s">
        <v>9254</v>
      </c>
      <c r="M23198">
        <v>197</v>
      </c>
      <c r="N23198" s="1" t="s">
        <v>2406</v>
      </c>
      <c r="O23198" s="1" t="s">
        <v>760</v>
      </c>
      <c r="P23198" s="1" t="s">
        <v>827</v>
      </c>
      <c r="Q23198" s="1" t="s">
        <v>1333</v>
      </c>
      <c r="R23198" s="1" t="s">
        <v>504</v>
      </c>
      <c r="S23198" s="1" t="s">
        <v>1235</v>
      </c>
      <c r="T23198" s="1" t="s">
        <v>635</v>
      </c>
      <c r="U23198" s="1" t="s">
        <v>974</v>
      </c>
      <c r="V23198" s="1" t="s">
        <v>56</v>
      </c>
      <c r="W23198">
        <v>5</v>
      </c>
      <c r="X23198">
        <v>24</v>
      </c>
      <c r="Y23198">
        <v>75</v>
      </c>
      <c r="Z23198" s="1" t="s">
        <v>822</v>
      </c>
      <c r="AA23198" s="1" t="s">
        <v>56</v>
      </c>
      <c r="AB23198" s="1" t="s">
        <v>863</v>
      </c>
      <c r="AC23198" s="1" t="s">
        <v>1389</v>
      </c>
      <c r="AD23198" s="1" t="s">
        <v>2512</v>
      </c>
      <c r="AE23198" s="1" t="s">
        <v>2512</v>
      </c>
      <c r="AF23198">
        <v>292</v>
      </c>
      <c r="AG23198">
        <v>600</v>
      </c>
      <c r="AH23198">
        <v>487</v>
      </c>
      <c r="AI23198" s="1" t="s">
        <v>850</v>
      </c>
      <c r="AJ23198" s="1" t="s">
        <v>391</v>
      </c>
      <c r="AK23198" s="1" t="s">
        <v>6989</v>
      </c>
      <c r="AL23198">
        <v>71</v>
      </c>
      <c r="AM23198">
        <v>151</v>
      </c>
      <c r="AN23198">
        <v>47</v>
      </c>
      <c r="AO23198">
        <v>671</v>
      </c>
      <c r="AP23198">
        <v>106</v>
      </c>
      <c r="AQ23198">
        <v>118</v>
      </c>
      <c r="AR23198">
        <v>898</v>
      </c>
      <c r="AS23198" s="1" t="s">
        <v>334</v>
      </c>
      <c r="AT23198" s="1" t="s">
        <v>2489</v>
      </c>
      <c r="AU23198" s="1" t="s">
        <v>1296</v>
      </c>
      <c r="AV23198">
        <v>196</v>
      </c>
      <c r="AW23198" s="1" t="s">
        <v>1197</v>
      </c>
      <c r="AX23198" s="1" t="s">
        <v>1715</v>
      </c>
      <c r="AY23198" s="1" t="s">
        <v>2146</v>
      </c>
      <c r="AZ23198">
        <v>140</v>
      </c>
      <c r="BA23198">
        <v>911</v>
      </c>
    </row>
    <row r="23199" spans="1:53" x14ac:dyDescent="0.35">
      <c r="A23199">
        <v>23197</v>
      </c>
      <c r="B23199">
        <v>2015</v>
      </c>
      <c r="C23199" s="1" t="s">
        <v>8696</v>
      </c>
      <c r="D23199" s="1" t="s">
        <v>83</v>
      </c>
      <c r="E23199">
        <v>25</v>
      </c>
      <c r="F23199" s="1" t="s">
        <v>8009</v>
      </c>
      <c r="G23199">
        <v>81</v>
      </c>
      <c r="H23199" s="1" t="s">
        <v>440</v>
      </c>
      <c r="I23199" s="1" t="s">
        <v>8376</v>
      </c>
      <c r="J23199" s="1" t="s">
        <v>692</v>
      </c>
      <c r="K23199">
        <v>53</v>
      </c>
      <c r="L23199" s="1" t="s">
        <v>312</v>
      </c>
      <c r="M23199">
        <v>237</v>
      </c>
      <c r="N23199" s="1" t="s">
        <v>582</v>
      </c>
      <c r="O23199" s="1" t="s">
        <v>3510</v>
      </c>
      <c r="P23199" s="1" t="s">
        <v>969</v>
      </c>
      <c r="Q23199" s="1" t="s">
        <v>3016</v>
      </c>
      <c r="R23199" s="1" t="s">
        <v>504</v>
      </c>
      <c r="S23199" s="1" t="s">
        <v>835</v>
      </c>
      <c r="T23199" s="1" t="s">
        <v>1356</v>
      </c>
      <c r="U23199" s="1" t="s">
        <v>491</v>
      </c>
      <c r="V23199" s="1" t="s">
        <v>56</v>
      </c>
      <c r="W23199">
        <v>8</v>
      </c>
      <c r="X23199">
        <v>25</v>
      </c>
      <c r="Y23199">
        <v>33</v>
      </c>
      <c r="Z23199" s="1" t="s">
        <v>1398</v>
      </c>
      <c r="AA23199" s="1" t="s">
        <v>56</v>
      </c>
      <c r="AB23199" s="1" t="s">
        <v>4328</v>
      </c>
      <c r="AC23199" s="1" t="s">
        <v>533</v>
      </c>
      <c r="AD23199" s="1" t="s">
        <v>4241</v>
      </c>
      <c r="AE23199" s="1" t="s">
        <v>1389</v>
      </c>
      <c r="AF23199">
        <v>182</v>
      </c>
      <c r="AG23199">
        <v>358</v>
      </c>
      <c r="AH23199">
        <v>508</v>
      </c>
      <c r="AI23199" s="1" t="s">
        <v>312</v>
      </c>
      <c r="AJ23199" s="1" t="s">
        <v>312</v>
      </c>
      <c r="AK23199" s="1" t="s">
        <v>56</v>
      </c>
      <c r="AL23199">
        <v>182</v>
      </c>
      <c r="AM23199">
        <v>358</v>
      </c>
      <c r="AN23199">
        <v>508</v>
      </c>
      <c r="AO23199">
        <v>508</v>
      </c>
      <c r="AP23199">
        <v>55</v>
      </c>
      <c r="AQ23199">
        <v>85</v>
      </c>
      <c r="AR23199">
        <v>647</v>
      </c>
      <c r="AS23199" s="1" t="s">
        <v>427</v>
      </c>
      <c r="AT23199" s="1" t="s">
        <v>3366</v>
      </c>
      <c r="AU23199" s="1" t="s">
        <v>470</v>
      </c>
      <c r="AV23199">
        <v>37</v>
      </c>
      <c r="AW23199" s="1" t="s">
        <v>1250</v>
      </c>
      <c r="AX23199" s="1" t="s">
        <v>434</v>
      </c>
      <c r="AY23199" s="1" t="s">
        <v>807</v>
      </c>
      <c r="AZ23199">
        <v>148</v>
      </c>
      <c r="BA23199">
        <v>419</v>
      </c>
    </row>
    <row r="23200" spans="1:53" x14ac:dyDescent="0.35">
      <c r="A23200">
        <v>23198</v>
      </c>
      <c r="B23200">
        <v>2015</v>
      </c>
      <c r="C23200" s="1" t="s">
        <v>9148</v>
      </c>
      <c r="D23200" s="1" t="s">
        <v>83</v>
      </c>
      <c r="E23200">
        <v>24</v>
      </c>
      <c r="F23200" s="1" t="s">
        <v>3928</v>
      </c>
      <c r="G23200">
        <v>16</v>
      </c>
      <c r="H23200" s="1" t="s">
        <v>312</v>
      </c>
      <c r="I23200" s="1" t="s">
        <v>1354</v>
      </c>
      <c r="J23200" s="1" t="s">
        <v>889</v>
      </c>
      <c r="K23200">
        <v>727</v>
      </c>
      <c r="L23200" s="1" t="s">
        <v>312</v>
      </c>
      <c r="M23200">
        <v>333</v>
      </c>
      <c r="N23200" s="1" t="s">
        <v>487</v>
      </c>
      <c r="O23200" s="1" t="s">
        <v>1029</v>
      </c>
      <c r="P23200" s="1" t="s">
        <v>576</v>
      </c>
      <c r="Q23200" s="1" t="s">
        <v>601</v>
      </c>
      <c r="R23200" s="1" t="s">
        <v>3305</v>
      </c>
      <c r="S23200" s="1" t="s">
        <v>854</v>
      </c>
      <c r="T23200" s="1" t="s">
        <v>3056</v>
      </c>
      <c r="U23200" s="1" t="s">
        <v>900</v>
      </c>
      <c r="V23200" s="1" t="s">
        <v>56</v>
      </c>
      <c r="W23200">
        <v>2</v>
      </c>
      <c r="X23200">
        <v>1</v>
      </c>
      <c r="Y23200">
        <v>3</v>
      </c>
      <c r="Z23200" s="1" t="s">
        <v>2285</v>
      </c>
      <c r="AA23200" s="1" t="s">
        <v>56</v>
      </c>
      <c r="AB23200" s="1" t="s">
        <v>4275</v>
      </c>
      <c r="AC23200" s="1" t="s">
        <v>854</v>
      </c>
      <c r="AD23200" s="1" t="s">
        <v>4239</v>
      </c>
      <c r="AE23200" s="1" t="s">
        <v>1241</v>
      </c>
      <c r="AF23200">
        <v>8</v>
      </c>
      <c r="AG23200">
        <v>12</v>
      </c>
      <c r="AH23200">
        <v>667</v>
      </c>
      <c r="AI23200" s="1" t="s">
        <v>312</v>
      </c>
      <c r="AJ23200" s="1" t="s">
        <v>312</v>
      </c>
      <c r="AK23200" s="1" t="s">
        <v>56</v>
      </c>
      <c r="AL23200">
        <v>8</v>
      </c>
      <c r="AM23200">
        <v>12</v>
      </c>
      <c r="AN23200">
        <v>667</v>
      </c>
      <c r="AO23200">
        <v>667</v>
      </c>
      <c r="AP23200">
        <v>4</v>
      </c>
      <c r="AQ23200">
        <v>4</v>
      </c>
      <c r="AR23200">
        <v>1</v>
      </c>
      <c r="AS23200" s="1" t="s">
        <v>439</v>
      </c>
      <c r="AT23200" s="1" t="s">
        <v>468</v>
      </c>
      <c r="AU23200" s="1" t="s">
        <v>503</v>
      </c>
      <c r="AV23200">
        <v>6</v>
      </c>
      <c r="AW23200" s="1" t="s">
        <v>315</v>
      </c>
      <c r="AX23200" s="1" t="s">
        <v>854</v>
      </c>
      <c r="AY23200" s="1" t="s">
        <v>957</v>
      </c>
      <c r="AZ23200">
        <v>13</v>
      </c>
      <c r="BA23200">
        <v>20</v>
      </c>
    </row>
    <row r="23201" spans="1:53" x14ac:dyDescent="0.35">
      <c r="A23201">
        <v>23199</v>
      </c>
      <c r="B23201">
        <v>2015</v>
      </c>
      <c r="C23201" s="1" t="s">
        <v>9045</v>
      </c>
      <c r="D23201" s="1" t="s">
        <v>58</v>
      </c>
      <c r="E23201">
        <v>22</v>
      </c>
      <c r="F23201" s="1" t="s">
        <v>8654</v>
      </c>
      <c r="G23201">
        <v>47</v>
      </c>
      <c r="H23201" s="1" t="s">
        <v>360</v>
      </c>
      <c r="I23201" s="1" t="s">
        <v>2029</v>
      </c>
      <c r="J23201" s="1" t="s">
        <v>1356</v>
      </c>
      <c r="K23201">
        <v>538</v>
      </c>
      <c r="L23201" s="1" t="s">
        <v>5242</v>
      </c>
      <c r="M23201">
        <v>22</v>
      </c>
      <c r="N23201" s="1" t="s">
        <v>3305</v>
      </c>
      <c r="O23201" s="1" t="s">
        <v>732</v>
      </c>
      <c r="P23201" s="1" t="s">
        <v>1499</v>
      </c>
      <c r="Q23201" s="1" t="s">
        <v>507</v>
      </c>
      <c r="R23201" s="1" t="s">
        <v>714</v>
      </c>
      <c r="S23201" s="1" t="s">
        <v>2406</v>
      </c>
      <c r="T23201" s="1" t="s">
        <v>436</v>
      </c>
      <c r="U23201" s="1" t="s">
        <v>988</v>
      </c>
      <c r="V23201" s="1" t="s">
        <v>56</v>
      </c>
      <c r="W23201">
        <v>1</v>
      </c>
      <c r="X23201">
        <v>7</v>
      </c>
      <c r="Y23201">
        <v>16</v>
      </c>
      <c r="Z23201" s="1" t="s">
        <v>1091</v>
      </c>
      <c r="AA23201" s="1" t="s">
        <v>56</v>
      </c>
      <c r="AB23201" s="1" t="s">
        <v>312</v>
      </c>
      <c r="AC23201" s="1" t="s">
        <v>4263</v>
      </c>
      <c r="AD23201" s="1" t="s">
        <v>4263</v>
      </c>
      <c r="AE23201" s="1" t="s">
        <v>1241</v>
      </c>
      <c r="AF23201">
        <v>104</v>
      </c>
      <c r="AG23201">
        <v>250</v>
      </c>
      <c r="AH23201">
        <v>416</v>
      </c>
      <c r="AI23201" s="1" t="s">
        <v>447</v>
      </c>
      <c r="AJ23201" s="1" t="s">
        <v>574</v>
      </c>
      <c r="AK23201" s="1" t="s">
        <v>6353</v>
      </c>
      <c r="AL23201">
        <v>66</v>
      </c>
      <c r="AM23201">
        <v>139</v>
      </c>
      <c r="AN23201">
        <v>475</v>
      </c>
      <c r="AO23201">
        <v>492</v>
      </c>
      <c r="AP23201">
        <v>49</v>
      </c>
      <c r="AQ23201">
        <v>55</v>
      </c>
      <c r="AR23201">
        <v>891</v>
      </c>
      <c r="AS23201" s="1" t="s">
        <v>360</v>
      </c>
      <c r="AT23201" s="1" t="s">
        <v>531</v>
      </c>
      <c r="AU23201" s="1" t="s">
        <v>2146</v>
      </c>
      <c r="AV23201">
        <v>44</v>
      </c>
      <c r="AW23201" s="1" t="s">
        <v>1109</v>
      </c>
      <c r="AX23201" s="1" t="s">
        <v>1252</v>
      </c>
      <c r="AY23201" s="1" t="s">
        <v>328</v>
      </c>
      <c r="AZ23201">
        <v>52</v>
      </c>
      <c r="BA23201">
        <v>295</v>
      </c>
    </row>
    <row r="23202" spans="1:53" x14ac:dyDescent="0.35">
      <c r="A23202">
        <v>23200</v>
      </c>
      <c r="B23202">
        <v>2015</v>
      </c>
      <c r="C23202" s="1" t="s">
        <v>8604</v>
      </c>
      <c r="D23202" s="1" t="s">
        <v>51</v>
      </c>
      <c r="E23202">
        <v>31</v>
      </c>
      <c r="F23202" s="1" t="s">
        <v>6083</v>
      </c>
      <c r="G23202">
        <v>70</v>
      </c>
      <c r="H23202" s="1" t="s">
        <v>334</v>
      </c>
      <c r="I23202" s="1" t="s">
        <v>506</v>
      </c>
      <c r="J23202" s="1" t="s">
        <v>1356</v>
      </c>
      <c r="K23202">
        <v>578</v>
      </c>
      <c r="L23202" s="1" t="s">
        <v>312</v>
      </c>
      <c r="M23202">
        <v>407</v>
      </c>
      <c r="N23202" s="1" t="s">
        <v>609</v>
      </c>
      <c r="O23202" s="1" t="s">
        <v>560</v>
      </c>
      <c r="P23202" s="1" t="s">
        <v>511</v>
      </c>
      <c r="Q23202" s="1" t="s">
        <v>2890</v>
      </c>
      <c r="R23202" s="1" t="s">
        <v>1395</v>
      </c>
      <c r="S23202" s="1" t="s">
        <v>504</v>
      </c>
      <c r="T23202" s="1" t="s">
        <v>329</v>
      </c>
      <c r="U23202" s="1" t="s">
        <v>969</v>
      </c>
      <c r="V23202" s="1" t="s">
        <v>56</v>
      </c>
      <c r="W23202">
        <v>23</v>
      </c>
      <c r="X23202">
        <v>5</v>
      </c>
      <c r="Y23202">
        <v>28</v>
      </c>
      <c r="Z23202" s="1" t="s">
        <v>700</v>
      </c>
      <c r="AA23202" s="1" t="s">
        <v>56</v>
      </c>
      <c r="AB23202" s="1" t="s">
        <v>4104</v>
      </c>
      <c r="AC23202" s="1" t="s">
        <v>790</v>
      </c>
      <c r="AD23202" s="1" t="s">
        <v>4286</v>
      </c>
      <c r="AE23202" s="1" t="s">
        <v>1056</v>
      </c>
      <c r="AF23202">
        <v>190</v>
      </c>
      <c r="AG23202">
        <v>369</v>
      </c>
      <c r="AH23202">
        <v>515</v>
      </c>
      <c r="AI23202" s="1" t="s">
        <v>312</v>
      </c>
      <c r="AJ23202" s="1" t="s">
        <v>312</v>
      </c>
      <c r="AK23202" s="1" t="s">
        <v>56</v>
      </c>
      <c r="AL23202">
        <v>190</v>
      </c>
      <c r="AM23202">
        <v>369</v>
      </c>
      <c r="AN23202">
        <v>515</v>
      </c>
      <c r="AO23202">
        <v>515</v>
      </c>
      <c r="AP23202">
        <v>123</v>
      </c>
      <c r="AQ23202">
        <v>150</v>
      </c>
      <c r="AR23202">
        <v>82</v>
      </c>
      <c r="AS23202" s="1" t="s">
        <v>531</v>
      </c>
      <c r="AT23202" s="1" t="s">
        <v>2983</v>
      </c>
      <c r="AU23202" s="1" t="s">
        <v>1376</v>
      </c>
      <c r="AV23202">
        <v>26</v>
      </c>
      <c r="AW23202" s="1" t="s">
        <v>334</v>
      </c>
      <c r="AX23202" s="1" t="s">
        <v>503</v>
      </c>
      <c r="AY23202" s="1" t="s">
        <v>813</v>
      </c>
      <c r="AZ23202">
        <v>132</v>
      </c>
      <c r="BA23202">
        <v>503</v>
      </c>
    </row>
    <row r="23203" spans="1:53" x14ac:dyDescent="0.35">
      <c r="A23203">
        <v>23201</v>
      </c>
      <c r="B23203">
        <v>2015</v>
      </c>
      <c r="C23203" s="1" t="s">
        <v>9149</v>
      </c>
      <c r="D23203" s="1" t="s">
        <v>75</v>
      </c>
      <c r="E23203">
        <v>22</v>
      </c>
      <c r="F23203" s="1" t="s">
        <v>67</v>
      </c>
      <c r="G23203">
        <v>76</v>
      </c>
      <c r="H23203" s="1" t="s">
        <v>583</v>
      </c>
      <c r="I23203" s="1" t="s">
        <v>6325</v>
      </c>
      <c r="J23203" s="1" t="s">
        <v>507</v>
      </c>
      <c r="K23203">
        <v>504</v>
      </c>
      <c r="L23203" s="1" t="s">
        <v>5940</v>
      </c>
      <c r="M23203">
        <v>181</v>
      </c>
      <c r="N23203" s="1" t="s">
        <v>714</v>
      </c>
      <c r="O23203" s="1" t="s">
        <v>539</v>
      </c>
      <c r="P23203" s="1" t="s">
        <v>2641</v>
      </c>
      <c r="Q23203" s="1" t="s">
        <v>2015</v>
      </c>
      <c r="R23203" s="1" t="s">
        <v>2493</v>
      </c>
      <c r="S23203" s="1" t="s">
        <v>1308</v>
      </c>
      <c r="T23203" s="1" t="s">
        <v>1678</v>
      </c>
      <c r="U23203" s="1" t="s">
        <v>1304</v>
      </c>
      <c r="V23203" s="1" t="s">
        <v>56</v>
      </c>
      <c r="W23203">
        <v>8</v>
      </c>
      <c r="X23203">
        <v>9</v>
      </c>
      <c r="Y23203">
        <v>17</v>
      </c>
      <c r="Z23203" s="1" t="s">
        <v>1187</v>
      </c>
      <c r="AA23203" s="1" t="s">
        <v>56</v>
      </c>
      <c r="AB23203" s="1" t="s">
        <v>4263</v>
      </c>
      <c r="AC23203" s="1" t="s">
        <v>4233</v>
      </c>
      <c r="AD23203" s="1" t="s">
        <v>3668</v>
      </c>
      <c r="AE23203" s="1" t="s">
        <v>2831</v>
      </c>
      <c r="AF23203">
        <v>187</v>
      </c>
      <c r="AG23203">
        <v>432</v>
      </c>
      <c r="AH23203">
        <v>433</v>
      </c>
      <c r="AI23203" s="1" t="s">
        <v>416</v>
      </c>
      <c r="AJ23203" s="1" t="s">
        <v>1972</v>
      </c>
      <c r="AK23203" s="1" t="s">
        <v>6190</v>
      </c>
      <c r="AL23203">
        <v>152</v>
      </c>
      <c r="AM23203">
        <v>316</v>
      </c>
      <c r="AN23203">
        <v>481</v>
      </c>
      <c r="AO23203">
        <v>473</v>
      </c>
      <c r="AP23203">
        <v>61</v>
      </c>
      <c r="AQ23203">
        <v>78</v>
      </c>
      <c r="AR23203">
        <v>782</v>
      </c>
      <c r="AS23203" s="1" t="s">
        <v>1250</v>
      </c>
      <c r="AT23203" s="1" t="s">
        <v>509</v>
      </c>
      <c r="AU23203" s="1" t="s">
        <v>2181</v>
      </c>
      <c r="AV23203">
        <v>226</v>
      </c>
      <c r="AW23203" s="1" t="s">
        <v>624</v>
      </c>
      <c r="AX23203" s="1" t="s">
        <v>436</v>
      </c>
      <c r="AY23203" s="1" t="s">
        <v>785</v>
      </c>
      <c r="AZ23203">
        <v>150</v>
      </c>
      <c r="BA23203">
        <v>470</v>
      </c>
    </row>
    <row r="23204" spans="1:53" x14ac:dyDescent="0.35">
      <c r="A23204">
        <v>23202</v>
      </c>
      <c r="B23204">
        <v>2015</v>
      </c>
      <c r="C23204" s="1" t="s">
        <v>9255</v>
      </c>
      <c r="D23204" s="1" t="s">
        <v>83</v>
      </c>
      <c r="E23204">
        <v>23</v>
      </c>
      <c r="F23204" s="1" t="s">
        <v>4739</v>
      </c>
      <c r="G23204">
        <v>24</v>
      </c>
      <c r="H23204" s="1" t="s">
        <v>854</v>
      </c>
      <c r="I23204" s="1" t="s">
        <v>1376</v>
      </c>
      <c r="J23204" s="1" t="s">
        <v>1015</v>
      </c>
      <c r="K23204">
        <v>459</v>
      </c>
      <c r="L23204" s="1" t="s">
        <v>2034</v>
      </c>
      <c r="M23204">
        <v>315</v>
      </c>
      <c r="N23204" s="1" t="s">
        <v>1015</v>
      </c>
      <c r="O23204" s="1" t="s">
        <v>2004</v>
      </c>
      <c r="P23204" s="1" t="s">
        <v>560</v>
      </c>
      <c r="Q23204" s="1" t="s">
        <v>1350</v>
      </c>
      <c r="R23204" s="1" t="s">
        <v>1235</v>
      </c>
      <c r="S23204" s="1" t="s">
        <v>1107</v>
      </c>
      <c r="T23204" s="1" t="s">
        <v>1284</v>
      </c>
      <c r="U23204" s="1" t="s">
        <v>880</v>
      </c>
      <c r="V23204" s="1" t="s">
        <v>56</v>
      </c>
      <c r="W23204">
        <v>-2</v>
      </c>
      <c r="X23204">
        <v>3</v>
      </c>
      <c r="Y23204">
        <v>1</v>
      </c>
      <c r="Z23204" s="1" t="s">
        <v>542</v>
      </c>
      <c r="AA23204" s="1" t="s">
        <v>56</v>
      </c>
      <c r="AB23204" s="1" t="s">
        <v>3807</v>
      </c>
      <c r="AC23204" s="1" t="s">
        <v>2406</v>
      </c>
      <c r="AD23204" s="1" t="s">
        <v>4286</v>
      </c>
      <c r="AE23204" s="1" t="s">
        <v>618</v>
      </c>
      <c r="AF23204">
        <v>36</v>
      </c>
      <c r="AG23204">
        <v>89</v>
      </c>
      <c r="AH23204">
        <v>404</v>
      </c>
      <c r="AI23204" s="1" t="s">
        <v>440</v>
      </c>
      <c r="AJ23204" s="1" t="s">
        <v>893</v>
      </c>
      <c r="AK23204" s="1" t="s">
        <v>4163</v>
      </c>
      <c r="AL23204">
        <v>33</v>
      </c>
      <c r="AM23204">
        <v>73</v>
      </c>
      <c r="AN23204">
        <v>452</v>
      </c>
      <c r="AO23204">
        <v>421</v>
      </c>
      <c r="AP23204">
        <v>18</v>
      </c>
      <c r="AQ23204">
        <v>28</v>
      </c>
      <c r="AR23204">
        <v>643</v>
      </c>
      <c r="AS23204" s="1" t="s">
        <v>328</v>
      </c>
      <c r="AT23204" s="1" t="s">
        <v>463</v>
      </c>
      <c r="AU23204" s="1" t="s">
        <v>347</v>
      </c>
      <c r="AV23204">
        <v>13</v>
      </c>
      <c r="AW23204" s="1" t="s">
        <v>360</v>
      </c>
      <c r="AX23204" s="1" t="s">
        <v>468</v>
      </c>
      <c r="AY23204" s="1" t="s">
        <v>583</v>
      </c>
      <c r="AZ23204">
        <v>43</v>
      </c>
      <c r="BA23204">
        <v>93</v>
      </c>
    </row>
    <row r="23205" spans="1:53" x14ac:dyDescent="0.35">
      <c r="A23205">
        <v>23203</v>
      </c>
      <c r="B23205">
        <v>2015</v>
      </c>
      <c r="C23205" s="1" t="s">
        <v>9256</v>
      </c>
      <c r="D23205" s="1" t="s">
        <v>75</v>
      </c>
      <c r="E23205">
        <v>19</v>
      </c>
      <c r="F23205" s="1" t="s">
        <v>6628</v>
      </c>
      <c r="G23205">
        <v>77</v>
      </c>
      <c r="H23205" s="1" t="s">
        <v>431</v>
      </c>
      <c r="I23205" s="1" t="s">
        <v>6902</v>
      </c>
      <c r="J23205" s="1" t="s">
        <v>900</v>
      </c>
      <c r="K23205">
        <v>515</v>
      </c>
      <c r="L23205" s="1" t="s">
        <v>4098</v>
      </c>
      <c r="M23205">
        <v>261</v>
      </c>
      <c r="N23205" s="1" t="s">
        <v>1787</v>
      </c>
      <c r="O23205" s="1" t="s">
        <v>870</v>
      </c>
      <c r="P23205" s="1" t="s">
        <v>1733</v>
      </c>
      <c r="Q23205" s="1" t="s">
        <v>318</v>
      </c>
      <c r="R23205" s="1" t="s">
        <v>3305</v>
      </c>
      <c r="S23205" s="1" t="s">
        <v>1308</v>
      </c>
      <c r="T23205" s="1" t="s">
        <v>1570</v>
      </c>
      <c r="U23205" s="1" t="s">
        <v>583</v>
      </c>
      <c r="V23205" s="1" t="s">
        <v>56</v>
      </c>
      <c r="W23205">
        <v>-7</v>
      </c>
      <c r="X23205">
        <v>0</v>
      </c>
      <c r="Y23205">
        <v>-7</v>
      </c>
      <c r="Z23205" s="1" t="s">
        <v>1050</v>
      </c>
      <c r="AA23205" s="1" t="s">
        <v>56</v>
      </c>
      <c r="AB23205" s="1" t="s">
        <v>1482</v>
      </c>
      <c r="AC23205" s="1" t="s">
        <v>4288</v>
      </c>
      <c r="AD23205" s="1" t="s">
        <v>3782</v>
      </c>
      <c r="AE23205" s="1" t="s">
        <v>4250</v>
      </c>
      <c r="AF23205">
        <v>286</v>
      </c>
      <c r="AG23205">
        <v>677</v>
      </c>
      <c r="AH23205">
        <v>422</v>
      </c>
      <c r="AI23205" s="1" t="s">
        <v>1619</v>
      </c>
      <c r="AJ23205" s="1" t="s">
        <v>337</v>
      </c>
      <c r="AK23205" s="1" t="s">
        <v>5616</v>
      </c>
      <c r="AL23205">
        <v>229</v>
      </c>
      <c r="AM23205">
        <v>510</v>
      </c>
      <c r="AN23205">
        <v>449</v>
      </c>
      <c r="AO23205">
        <v>465</v>
      </c>
      <c r="AP23205">
        <v>149</v>
      </c>
      <c r="AQ23205">
        <v>177</v>
      </c>
      <c r="AR23205">
        <v>842</v>
      </c>
      <c r="AS23205" s="1" t="s">
        <v>328</v>
      </c>
      <c r="AT23205" s="1" t="s">
        <v>1234</v>
      </c>
      <c r="AU23205" s="1" t="s">
        <v>839</v>
      </c>
      <c r="AV23205">
        <v>276</v>
      </c>
      <c r="AW23205" s="1" t="s">
        <v>813</v>
      </c>
      <c r="AX23205" s="1" t="s">
        <v>468</v>
      </c>
      <c r="AY23205" s="1" t="s">
        <v>1249</v>
      </c>
      <c r="AZ23205">
        <v>158</v>
      </c>
      <c r="BA23205">
        <v>778</v>
      </c>
    </row>
    <row r="23206" spans="1:53" x14ac:dyDescent="0.35">
      <c r="A23206">
        <v>23204</v>
      </c>
      <c r="B23206">
        <v>2015</v>
      </c>
      <c r="C23206" s="1" t="s">
        <v>8797</v>
      </c>
      <c r="D23206" s="1" t="s">
        <v>75</v>
      </c>
      <c r="E23206">
        <v>27</v>
      </c>
      <c r="F23206" s="1" t="s">
        <v>4739</v>
      </c>
      <c r="G23206">
        <v>75</v>
      </c>
      <c r="H23206" s="1" t="s">
        <v>369</v>
      </c>
      <c r="I23206" s="1" t="s">
        <v>5363</v>
      </c>
      <c r="J23206" s="1" t="s">
        <v>1555</v>
      </c>
      <c r="K23206">
        <v>526</v>
      </c>
      <c r="L23206" s="1" t="s">
        <v>626</v>
      </c>
      <c r="M23206">
        <v>392</v>
      </c>
      <c r="N23206" s="1" t="s">
        <v>1787</v>
      </c>
      <c r="O23206" s="1" t="s">
        <v>837</v>
      </c>
      <c r="P23206" s="1" t="s">
        <v>1270</v>
      </c>
      <c r="Q23206" s="1" t="s">
        <v>349</v>
      </c>
      <c r="R23206" s="1" t="s">
        <v>714</v>
      </c>
      <c r="S23206" s="1" t="s">
        <v>2035</v>
      </c>
      <c r="T23206" s="1" t="s">
        <v>1114</v>
      </c>
      <c r="U23206" s="1" t="s">
        <v>817</v>
      </c>
      <c r="V23206" s="1" t="s">
        <v>56</v>
      </c>
      <c r="W23206">
        <v>6</v>
      </c>
      <c r="X23206">
        <v>1</v>
      </c>
      <c r="Y23206">
        <v>7</v>
      </c>
      <c r="Z23206" s="1" t="s">
        <v>586</v>
      </c>
      <c r="AA23206" s="1" t="s">
        <v>56</v>
      </c>
      <c r="AB23206" s="1" t="s">
        <v>1647</v>
      </c>
      <c r="AC23206" s="1" t="s">
        <v>4251</v>
      </c>
      <c r="AD23206" s="1" t="s">
        <v>2525</v>
      </c>
      <c r="AE23206" s="1" t="s">
        <v>714</v>
      </c>
      <c r="AF23206">
        <v>404</v>
      </c>
      <c r="AG23206">
        <v>926</v>
      </c>
      <c r="AH23206">
        <v>436</v>
      </c>
      <c r="AI23206" s="1" t="s">
        <v>1156</v>
      </c>
      <c r="AJ23206" s="1" t="s">
        <v>1556</v>
      </c>
      <c r="AK23206" s="1" t="s">
        <v>5616</v>
      </c>
      <c r="AL23206">
        <v>334</v>
      </c>
      <c r="AM23206">
        <v>721</v>
      </c>
      <c r="AN23206">
        <v>463</v>
      </c>
      <c r="AO23206">
        <v>474</v>
      </c>
      <c r="AP23206">
        <v>265</v>
      </c>
      <c r="AQ23206">
        <v>363</v>
      </c>
      <c r="AR23206">
        <v>73</v>
      </c>
      <c r="AS23206" s="1" t="s">
        <v>1715</v>
      </c>
      <c r="AT23206" s="1" t="s">
        <v>3151</v>
      </c>
      <c r="AU23206" s="1" t="s">
        <v>799</v>
      </c>
      <c r="AV23206">
        <v>720</v>
      </c>
      <c r="AW23206" s="1" t="s">
        <v>2484</v>
      </c>
      <c r="AX23206" s="1" t="s">
        <v>436</v>
      </c>
      <c r="AY23206" s="1" t="s">
        <v>2013</v>
      </c>
      <c r="AZ23206">
        <v>128</v>
      </c>
      <c r="BA23206">
        <v>1143</v>
      </c>
    </row>
    <row r="23207" spans="1:53" x14ac:dyDescent="0.35">
      <c r="A23207">
        <v>23205</v>
      </c>
      <c r="B23207">
        <v>2015</v>
      </c>
      <c r="C23207" s="1" t="s">
        <v>9150</v>
      </c>
      <c r="D23207" s="1" t="s">
        <v>58</v>
      </c>
      <c r="E23207">
        <v>22</v>
      </c>
      <c r="F23207" s="1" t="s">
        <v>65</v>
      </c>
      <c r="G23207">
        <v>17</v>
      </c>
      <c r="H23207" s="1" t="s">
        <v>312</v>
      </c>
      <c r="I23207" s="1" t="s">
        <v>323</v>
      </c>
      <c r="J23207" s="1" t="s">
        <v>1177</v>
      </c>
      <c r="K23207">
        <v>426</v>
      </c>
      <c r="L23207" s="1" t="s">
        <v>5579</v>
      </c>
      <c r="M23207">
        <v>229</v>
      </c>
      <c r="N23207" s="1" t="s">
        <v>1845</v>
      </c>
      <c r="O23207" s="1" t="s">
        <v>689</v>
      </c>
      <c r="P23207" s="1" t="s">
        <v>1097</v>
      </c>
      <c r="Q23207" s="1" t="s">
        <v>778</v>
      </c>
      <c r="R23207" s="1" t="s">
        <v>3006</v>
      </c>
      <c r="S23207" s="1" t="s">
        <v>2035</v>
      </c>
      <c r="T23207" s="1" t="s">
        <v>3121</v>
      </c>
      <c r="U23207" s="1" t="s">
        <v>3185</v>
      </c>
      <c r="V23207" s="1" t="s">
        <v>56</v>
      </c>
      <c r="W23207">
        <v>-6</v>
      </c>
      <c r="X23207">
        <v>0</v>
      </c>
      <c r="Y23207">
        <v>-6</v>
      </c>
      <c r="Z23207" s="1" t="s">
        <v>2594</v>
      </c>
      <c r="AA23207" s="1" t="s">
        <v>56</v>
      </c>
      <c r="AB23207" s="1" t="s">
        <v>4382</v>
      </c>
      <c r="AC23207" s="1" t="s">
        <v>4240</v>
      </c>
      <c r="AD23207" s="1" t="s">
        <v>3738</v>
      </c>
      <c r="AE23207" s="1" t="s">
        <v>4261</v>
      </c>
      <c r="AF23207">
        <v>32</v>
      </c>
      <c r="AG23207">
        <v>96</v>
      </c>
      <c r="AH23207">
        <v>333</v>
      </c>
      <c r="AI23207" s="1" t="s">
        <v>468</v>
      </c>
      <c r="AJ23207" s="1" t="s">
        <v>328</v>
      </c>
      <c r="AK23207" s="1" t="s">
        <v>5279</v>
      </c>
      <c r="AL23207">
        <v>22</v>
      </c>
      <c r="AM23207">
        <v>69</v>
      </c>
      <c r="AN23207">
        <v>319</v>
      </c>
      <c r="AO23207">
        <v>385</v>
      </c>
      <c r="AP23207">
        <v>16</v>
      </c>
      <c r="AQ23207">
        <v>22</v>
      </c>
      <c r="AR23207">
        <v>727</v>
      </c>
      <c r="AS23207" s="1" t="s">
        <v>893</v>
      </c>
      <c r="AT23207" s="1" t="s">
        <v>716</v>
      </c>
      <c r="AU23207" s="1" t="s">
        <v>376</v>
      </c>
      <c r="AV23207">
        <v>19</v>
      </c>
      <c r="AW23207" s="1" t="s">
        <v>1252</v>
      </c>
      <c r="AX23207" s="1" t="s">
        <v>854</v>
      </c>
      <c r="AY23207" s="1" t="s">
        <v>426</v>
      </c>
      <c r="AZ23207">
        <v>21</v>
      </c>
      <c r="BA23207">
        <v>90</v>
      </c>
    </row>
    <row r="23208" spans="1:53" x14ac:dyDescent="0.35">
      <c r="A23208">
        <v>23206</v>
      </c>
      <c r="B23208">
        <v>2015</v>
      </c>
      <c r="C23208" s="1" t="s">
        <v>9150</v>
      </c>
      <c r="D23208" s="1" t="s">
        <v>58</v>
      </c>
      <c r="E23208">
        <v>22</v>
      </c>
      <c r="F23208" s="1" t="s">
        <v>5375</v>
      </c>
      <c r="G23208">
        <v>5</v>
      </c>
      <c r="H23208" s="1" t="s">
        <v>312</v>
      </c>
      <c r="I23208" s="1" t="s">
        <v>329</v>
      </c>
      <c r="J23208" s="1" t="s">
        <v>9257</v>
      </c>
      <c r="K23208">
        <v>73</v>
      </c>
      <c r="L23208" s="1" t="s">
        <v>2525</v>
      </c>
      <c r="M23208">
        <v>333</v>
      </c>
      <c r="N23208" s="1" t="s">
        <v>1423</v>
      </c>
      <c r="O23208" s="1" t="s">
        <v>468</v>
      </c>
      <c r="P23208" s="1" t="s">
        <v>468</v>
      </c>
      <c r="Q23208" s="1" t="s">
        <v>601</v>
      </c>
      <c r="R23208" s="1" t="s">
        <v>312</v>
      </c>
      <c r="S23208" s="1" t="s">
        <v>312</v>
      </c>
      <c r="T23208" s="1" t="s">
        <v>2084</v>
      </c>
      <c r="U23208" s="1" t="s">
        <v>376</v>
      </c>
      <c r="V23208" s="1" t="s">
        <v>56</v>
      </c>
      <c r="W23208">
        <v>-2</v>
      </c>
      <c r="X23208">
        <v>0</v>
      </c>
      <c r="Y23208">
        <v>-2</v>
      </c>
      <c r="Z23208" s="1" t="s">
        <v>9258</v>
      </c>
      <c r="AA23208" s="1" t="s">
        <v>56</v>
      </c>
      <c r="AB23208" s="1" t="s">
        <v>4701</v>
      </c>
      <c r="AC23208" s="1" t="s">
        <v>4358</v>
      </c>
      <c r="AD23208" s="1" t="s">
        <v>9259</v>
      </c>
      <c r="AE23208" s="1" t="s">
        <v>618</v>
      </c>
      <c r="AF23208">
        <v>0</v>
      </c>
      <c r="AG23208">
        <v>6</v>
      </c>
      <c r="AH23208">
        <v>0</v>
      </c>
      <c r="AI23208" s="1" t="s">
        <v>312</v>
      </c>
      <c r="AJ23208" s="1" t="s">
        <v>440</v>
      </c>
      <c r="AK23208" s="1" t="s">
        <v>312</v>
      </c>
      <c r="AL23208">
        <v>0</v>
      </c>
      <c r="AM23208">
        <v>3</v>
      </c>
      <c r="AN23208">
        <v>0</v>
      </c>
      <c r="AO23208">
        <v>0</v>
      </c>
      <c r="AP23208">
        <v>1</v>
      </c>
      <c r="AQ23208">
        <v>2</v>
      </c>
      <c r="AR23208">
        <v>5</v>
      </c>
      <c r="AS23208" s="1" t="s">
        <v>854</v>
      </c>
      <c r="AT23208" s="1" t="s">
        <v>854</v>
      </c>
      <c r="AU23208" s="1" t="s">
        <v>315</v>
      </c>
      <c r="AV23208">
        <v>1</v>
      </c>
      <c r="AW23208" s="1" t="s">
        <v>312</v>
      </c>
      <c r="AX23208" s="1" t="s">
        <v>312</v>
      </c>
      <c r="AY23208" s="1" t="s">
        <v>315</v>
      </c>
      <c r="AZ23208">
        <v>1</v>
      </c>
      <c r="BA23208">
        <v>1</v>
      </c>
    </row>
    <row r="23209" spans="1:53" x14ac:dyDescent="0.35">
      <c r="A23209">
        <v>23207</v>
      </c>
      <c r="B23209">
        <v>2015</v>
      </c>
      <c r="C23209" s="1" t="s">
        <v>9150</v>
      </c>
      <c r="D23209" s="1" t="s">
        <v>58</v>
      </c>
      <c r="E23209">
        <v>22</v>
      </c>
      <c r="F23209" s="1" t="s">
        <v>67</v>
      </c>
      <c r="G23209">
        <v>12</v>
      </c>
      <c r="H23209" s="1" t="s">
        <v>312</v>
      </c>
      <c r="I23209" s="1" t="s">
        <v>898</v>
      </c>
      <c r="J23209" s="1" t="s">
        <v>916</v>
      </c>
      <c r="K23209">
        <v>45</v>
      </c>
      <c r="L23209" s="1" t="s">
        <v>1372</v>
      </c>
      <c r="M23209">
        <v>222</v>
      </c>
      <c r="N23209" s="1" t="s">
        <v>827</v>
      </c>
      <c r="O23209" s="1" t="s">
        <v>689</v>
      </c>
      <c r="P23209" s="1" t="s">
        <v>1044</v>
      </c>
      <c r="Q23209" s="1" t="s">
        <v>1368</v>
      </c>
      <c r="R23209" s="1" t="s">
        <v>3305</v>
      </c>
      <c r="S23209" s="1" t="s">
        <v>1308</v>
      </c>
      <c r="T23209" s="1" t="s">
        <v>1512</v>
      </c>
      <c r="U23209" s="1" t="s">
        <v>1084</v>
      </c>
      <c r="V23209" s="1" t="s">
        <v>56</v>
      </c>
      <c r="W23209">
        <v>-4</v>
      </c>
      <c r="X23209">
        <v>0</v>
      </c>
      <c r="Y23209">
        <v>-4</v>
      </c>
      <c r="Z23209" s="1" t="s">
        <v>4024</v>
      </c>
      <c r="AA23209" s="1" t="s">
        <v>56</v>
      </c>
      <c r="AB23209" s="1" t="s">
        <v>1070</v>
      </c>
      <c r="AC23209" s="1" t="s">
        <v>3913</v>
      </c>
      <c r="AD23209" s="1" t="s">
        <v>852</v>
      </c>
      <c r="AE23209" s="1" t="s">
        <v>4275</v>
      </c>
      <c r="AF23209">
        <v>32</v>
      </c>
      <c r="AG23209">
        <v>90</v>
      </c>
      <c r="AH23209">
        <v>356</v>
      </c>
      <c r="AI23209" s="1" t="s">
        <v>468</v>
      </c>
      <c r="AJ23209" s="1" t="s">
        <v>318</v>
      </c>
      <c r="AK23209" s="1" t="s">
        <v>5243</v>
      </c>
      <c r="AL23209">
        <v>22</v>
      </c>
      <c r="AM23209">
        <v>66</v>
      </c>
      <c r="AN23209">
        <v>333</v>
      </c>
      <c r="AO23209">
        <v>411</v>
      </c>
      <c r="AP23209">
        <v>15</v>
      </c>
      <c r="AQ23209">
        <v>20</v>
      </c>
      <c r="AR23209">
        <v>75</v>
      </c>
      <c r="AS23209" s="1" t="s">
        <v>334</v>
      </c>
      <c r="AT23209" s="1" t="s">
        <v>420</v>
      </c>
      <c r="AU23209" s="1" t="s">
        <v>348</v>
      </c>
      <c r="AV23209">
        <v>18</v>
      </c>
      <c r="AW23209" s="1" t="s">
        <v>1252</v>
      </c>
      <c r="AX23209" s="1" t="s">
        <v>854</v>
      </c>
      <c r="AY23209" s="1" t="s">
        <v>318</v>
      </c>
      <c r="AZ23209">
        <v>20</v>
      </c>
      <c r="BA23209">
        <v>89</v>
      </c>
    </row>
    <row r="23210" spans="1:53" x14ac:dyDescent="0.35">
      <c r="A23210">
        <v>23208</v>
      </c>
      <c r="B23210">
        <v>2015</v>
      </c>
      <c r="C23210" s="1" t="s">
        <v>8698</v>
      </c>
      <c r="D23210" s="1" t="s">
        <v>58</v>
      </c>
      <c r="E23210">
        <v>29</v>
      </c>
      <c r="F23210" s="1" t="s">
        <v>8009</v>
      </c>
      <c r="G23210">
        <v>77</v>
      </c>
      <c r="H23210" s="1" t="s">
        <v>3120</v>
      </c>
      <c r="I23210" s="1" t="s">
        <v>1805</v>
      </c>
      <c r="J23210" s="1" t="s">
        <v>604</v>
      </c>
      <c r="K23210">
        <v>555</v>
      </c>
      <c r="L23210" s="1" t="s">
        <v>5284</v>
      </c>
      <c r="M23210">
        <v>201</v>
      </c>
      <c r="N23210" s="1" t="s">
        <v>854</v>
      </c>
      <c r="O23210" s="1" t="s">
        <v>916</v>
      </c>
      <c r="P23210" s="1" t="s">
        <v>3016</v>
      </c>
      <c r="Q23210" s="1" t="s">
        <v>609</v>
      </c>
      <c r="R23210" s="1" t="s">
        <v>714</v>
      </c>
      <c r="S23210" s="1" t="s">
        <v>1308</v>
      </c>
      <c r="T23210" s="1" t="s">
        <v>468</v>
      </c>
      <c r="U23210" s="1" t="s">
        <v>821</v>
      </c>
      <c r="V23210" s="1" t="s">
        <v>56</v>
      </c>
      <c r="W23210">
        <v>25</v>
      </c>
      <c r="X23210">
        <v>24</v>
      </c>
      <c r="Y23210">
        <v>48</v>
      </c>
      <c r="Z23210" s="1" t="s">
        <v>1777</v>
      </c>
      <c r="AA23210" s="1" t="s">
        <v>56</v>
      </c>
      <c r="AB23210" s="1" t="s">
        <v>2035</v>
      </c>
      <c r="AC23210" s="1" t="s">
        <v>1389</v>
      </c>
      <c r="AD23210" s="1" t="s">
        <v>2525</v>
      </c>
      <c r="AE23210" s="1" t="s">
        <v>1235</v>
      </c>
      <c r="AF23210">
        <v>288</v>
      </c>
      <c r="AG23210">
        <v>643</v>
      </c>
      <c r="AH23210">
        <v>448</v>
      </c>
      <c r="AI23210" s="1" t="s">
        <v>965</v>
      </c>
      <c r="AJ23210" s="1" t="s">
        <v>1486</v>
      </c>
      <c r="AK23210" s="1" t="s">
        <v>6554</v>
      </c>
      <c r="AL23210">
        <v>198</v>
      </c>
      <c r="AM23210">
        <v>419</v>
      </c>
      <c r="AN23210">
        <v>473</v>
      </c>
      <c r="AO23210">
        <v>518</v>
      </c>
      <c r="AP23210">
        <v>111</v>
      </c>
      <c r="AQ23210">
        <v>129</v>
      </c>
      <c r="AR23210">
        <v>86</v>
      </c>
      <c r="AS23210" s="1" t="s">
        <v>1109</v>
      </c>
      <c r="AT23210" s="1" t="s">
        <v>409</v>
      </c>
      <c r="AU23210" s="1" t="s">
        <v>471</v>
      </c>
      <c r="AV23210">
        <v>151</v>
      </c>
      <c r="AW23210" s="1" t="s">
        <v>369</v>
      </c>
      <c r="AX23210" s="1" t="s">
        <v>1025</v>
      </c>
      <c r="AY23210" s="1" t="s">
        <v>2967</v>
      </c>
      <c r="AZ23210">
        <v>129</v>
      </c>
      <c r="BA23210">
        <v>777</v>
      </c>
    </row>
    <row r="23211" spans="1:53" x14ac:dyDescent="0.35">
      <c r="A23211">
        <v>23209</v>
      </c>
      <c r="B23211">
        <v>2015</v>
      </c>
      <c r="C23211" s="1" t="s">
        <v>8412</v>
      </c>
      <c r="D23211" s="1" t="s">
        <v>51</v>
      </c>
      <c r="E23211">
        <v>31</v>
      </c>
      <c r="F23211" s="1" t="s">
        <v>3928</v>
      </c>
      <c r="G23211">
        <v>49</v>
      </c>
      <c r="H23211" s="1" t="s">
        <v>388</v>
      </c>
      <c r="I23211" s="1" t="s">
        <v>4090</v>
      </c>
      <c r="J23211" s="1" t="s">
        <v>1284</v>
      </c>
      <c r="K23211">
        <v>541</v>
      </c>
      <c r="L23211" s="1" t="s">
        <v>710</v>
      </c>
      <c r="M23211">
        <v>332</v>
      </c>
      <c r="N23211" s="1" t="s">
        <v>468</v>
      </c>
      <c r="O23211" s="1" t="s">
        <v>3317</v>
      </c>
      <c r="P23211" s="1" t="s">
        <v>1444</v>
      </c>
      <c r="Q23211" s="1" t="s">
        <v>985</v>
      </c>
      <c r="R23211" s="1" t="s">
        <v>714</v>
      </c>
      <c r="S23211" s="1" t="s">
        <v>4147</v>
      </c>
      <c r="T23211" s="1" t="s">
        <v>1025</v>
      </c>
      <c r="U23211" s="1" t="s">
        <v>2552</v>
      </c>
      <c r="V23211" s="1" t="s">
        <v>56</v>
      </c>
      <c r="W23211">
        <v>16</v>
      </c>
      <c r="X23211">
        <v>16</v>
      </c>
      <c r="Y23211">
        <v>32</v>
      </c>
      <c r="Z23211" s="1" t="s">
        <v>2200</v>
      </c>
      <c r="AA23211" s="1" t="s">
        <v>56</v>
      </c>
      <c r="AB23211" s="1" t="s">
        <v>4271</v>
      </c>
      <c r="AC23211" s="1" t="s">
        <v>315</v>
      </c>
      <c r="AD23211" s="1" t="s">
        <v>3305</v>
      </c>
      <c r="AE23211" s="1" t="s">
        <v>4239</v>
      </c>
      <c r="AF23211">
        <v>160</v>
      </c>
      <c r="AG23211">
        <v>313</v>
      </c>
      <c r="AH23211">
        <v>511</v>
      </c>
      <c r="AI23211" s="1" t="s">
        <v>312</v>
      </c>
      <c r="AJ23211" s="1" t="s">
        <v>315</v>
      </c>
      <c r="AK23211" s="1" t="s">
        <v>312</v>
      </c>
      <c r="AL23211">
        <v>160</v>
      </c>
      <c r="AM23211">
        <v>311</v>
      </c>
      <c r="AN23211">
        <v>514</v>
      </c>
      <c r="AO23211">
        <v>511</v>
      </c>
      <c r="AP23211">
        <v>68</v>
      </c>
      <c r="AQ23211">
        <v>104</v>
      </c>
      <c r="AR23211">
        <v>654</v>
      </c>
      <c r="AS23211" s="1" t="s">
        <v>435</v>
      </c>
      <c r="AT23211" s="1" t="s">
        <v>2181</v>
      </c>
      <c r="AU23211" s="1" t="s">
        <v>701</v>
      </c>
      <c r="AV23211">
        <v>85</v>
      </c>
      <c r="AW23211" s="1" t="s">
        <v>478</v>
      </c>
      <c r="AX23211" s="1" t="s">
        <v>426</v>
      </c>
      <c r="AY23211" s="1" t="s">
        <v>373</v>
      </c>
      <c r="AZ23211">
        <v>83</v>
      </c>
      <c r="BA23211">
        <v>388</v>
      </c>
    </row>
    <row r="23212" spans="1:53" x14ac:dyDescent="0.35">
      <c r="A23212">
        <v>23210</v>
      </c>
      <c r="B23212">
        <v>2015</v>
      </c>
      <c r="C23212" s="1" t="s">
        <v>8947</v>
      </c>
      <c r="D23212" s="1" t="s">
        <v>58</v>
      </c>
      <c r="E23212">
        <v>24</v>
      </c>
      <c r="F23212" s="1" t="s">
        <v>2845</v>
      </c>
      <c r="G23212">
        <v>1</v>
      </c>
      <c r="H23212" s="1" t="s">
        <v>312</v>
      </c>
      <c r="I23212" s="1" t="s">
        <v>315</v>
      </c>
      <c r="J23212" s="1" t="s">
        <v>6944</v>
      </c>
      <c r="K23212">
        <v>0</v>
      </c>
      <c r="L23212" s="1" t="s">
        <v>312</v>
      </c>
      <c r="M23212">
        <v>0</v>
      </c>
      <c r="N23212" s="1" t="s">
        <v>312</v>
      </c>
      <c r="O23212" s="1" t="s">
        <v>312</v>
      </c>
      <c r="P23212" s="1" t="s">
        <v>312</v>
      </c>
      <c r="Q23212" s="1" t="s">
        <v>312</v>
      </c>
      <c r="R23212" s="1" t="s">
        <v>312</v>
      </c>
      <c r="S23212" s="1" t="s">
        <v>312</v>
      </c>
      <c r="T23212" s="1" t="s">
        <v>312</v>
      </c>
      <c r="U23212" s="1" t="s">
        <v>2419</v>
      </c>
      <c r="V23212" s="1" t="s">
        <v>56</v>
      </c>
      <c r="W23212">
        <v>0</v>
      </c>
      <c r="X23212">
        <v>0</v>
      </c>
      <c r="Y23212">
        <v>0</v>
      </c>
      <c r="Z23212" s="1" t="s">
        <v>9260</v>
      </c>
      <c r="AA23212" s="1" t="s">
        <v>56</v>
      </c>
      <c r="AB23212" s="1" t="s">
        <v>6113</v>
      </c>
      <c r="AC23212" s="1" t="s">
        <v>2691</v>
      </c>
      <c r="AD23212" s="1" t="s">
        <v>7179</v>
      </c>
      <c r="AE23212" s="1" t="s">
        <v>312</v>
      </c>
      <c r="AF23212">
        <v>0</v>
      </c>
      <c r="AG23212">
        <v>1</v>
      </c>
      <c r="AH23212">
        <v>0</v>
      </c>
      <c r="AI23212" s="1" t="s">
        <v>312</v>
      </c>
      <c r="AJ23212" s="1" t="s">
        <v>312</v>
      </c>
      <c r="AK23212" s="1" t="s">
        <v>56</v>
      </c>
      <c r="AL23212">
        <v>0</v>
      </c>
      <c r="AM23212">
        <v>1</v>
      </c>
      <c r="AN23212">
        <v>0</v>
      </c>
      <c r="AO23212">
        <v>0</v>
      </c>
      <c r="AP23212">
        <v>0</v>
      </c>
      <c r="AQ23212">
        <v>0</v>
      </c>
      <c r="AS23212" s="1" t="s">
        <v>312</v>
      </c>
      <c r="AT23212" s="1" t="s">
        <v>312</v>
      </c>
      <c r="AU23212" s="1" t="s">
        <v>312</v>
      </c>
      <c r="AV23212">
        <v>0</v>
      </c>
      <c r="AW23212" s="1" t="s">
        <v>312</v>
      </c>
      <c r="AX23212" s="1" t="s">
        <v>312</v>
      </c>
      <c r="AY23212" s="1" t="s">
        <v>312</v>
      </c>
      <c r="AZ23212">
        <v>0</v>
      </c>
      <c r="BA23212">
        <v>0</v>
      </c>
    </row>
    <row r="23213" spans="1:53" x14ac:dyDescent="0.35">
      <c r="A23213">
        <v>23211</v>
      </c>
      <c r="B23213">
        <v>2015</v>
      </c>
      <c r="C23213" s="1" t="s">
        <v>9151</v>
      </c>
      <c r="D23213" s="1" t="s">
        <v>83</v>
      </c>
      <c r="E23213">
        <v>21</v>
      </c>
      <c r="F23213" s="1" t="s">
        <v>3474</v>
      </c>
      <c r="G23213">
        <v>69</v>
      </c>
      <c r="H23213" s="1" t="s">
        <v>378</v>
      </c>
      <c r="I23213" s="1" t="s">
        <v>2236</v>
      </c>
      <c r="J23213" s="1" t="s">
        <v>668</v>
      </c>
      <c r="K23213">
        <v>542</v>
      </c>
      <c r="L23213" s="1" t="s">
        <v>488</v>
      </c>
      <c r="M23213">
        <v>295</v>
      </c>
      <c r="N23213" s="1" t="s">
        <v>526</v>
      </c>
      <c r="O23213" s="1" t="s">
        <v>2227</v>
      </c>
      <c r="P23213" s="1" t="s">
        <v>553</v>
      </c>
      <c r="Q23213" s="1" t="s">
        <v>863</v>
      </c>
      <c r="R23213" s="1" t="s">
        <v>504</v>
      </c>
      <c r="S23213" s="1" t="s">
        <v>2079</v>
      </c>
      <c r="T23213" s="1" t="s">
        <v>1536</v>
      </c>
      <c r="U23213" s="1" t="s">
        <v>985</v>
      </c>
      <c r="V23213" s="1" t="s">
        <v>56</v>
      </c>
      <c r="W23213">
        <v>12</v>
      </c>
      <c r="X23213">
        <v>21</v>
      </c>
      <c r="Y23213">
        <v>34</v>
      </c>
      <c r="Z23213" s="1" t="s">
        <v>1626</v>
      </c>
      <c r="AA23213" s="1" t="s">
        <v>56</v>
      </c>
      <c r="AB23213" s="1" t="s">
        <v>1738</v>
      </c>
      <c r="AC23213" s="1" t="s">
        <v>748</v>
      </c>
      <c r="AD23213" s="1" t="s">
        <v>4104</v>
      </c>
      <c r="AE23213" s="1" t="s">
        <v>1308</v>
      </c>
      <c r="AF23213">
        <v>179</v>
      </c>
      <c r="AG23213">
        <v>353</v>
      </c>
      <c r="AH23213">
        <v>507</v>
      </c>
      <c r="AI23213" s="1" t="s">
        <v>854</v>
      </c>
      <c r="AJ23213" s="1" t="s">
        <v>440</v>
      </c>
      <c r="AK23213" s="1" t="s">
        <v>5221</v>
      </c>
      <c r="AL23213">
        <v>178</v>
      </c>
      <c r="AM23213">
        <v>350</v>
      </c>
      <c r="AN23213">
        <v>509</v>
      </c>
      <c r="AO23213">
        <v>508</v>
      </c>
      <c r="AP23213">
        <v>73</v>
      </c>
      <c r="AQ23213">
        <v>104</v>
      </c>
      <c r="AR23213">
        <v>702</v>
      </c>
      <c r="AS23213" s="1" t="s">
        <v>2212</v>
      </c>
      <c r="AT23213" s="1" t="s">
        <v>1886</v>
      </c>
      <c r="AU23213" s="1" t="s">
        <v>3424</v>
      </c>
      <c r="AV23213">
        <v>32</v>
      </c>
      <c r="AW23213" s="1" t="s">
        <v>348</v>
      </c>
      <c r="AX23213" s="1" t="s">
        <v>1640</v>
      </c>
      <c r="AY23213" s="1" t="s">
        <v>3120</v>
      </c>
      <c r="AZ23213">
        <v>213</v>
      </c>
      <c r="BA23213">
        <v>432</v>
      </c>
    </row>
    <row r="23214" spans="1:53" x14ac:dyDescent="0.35">
      <c r="A23214">
        <v>23212</v>
      </c>
      <c r="B23214">
        <v>2015</v>
      </c>
      <c r="C23214" s="1" t="s">
        <v>8948</v>
      </c>
      <c r="D23214" s="1" t="s">
        <v>61</v>
      </c>
      <c r="E23214">
        <v>23</v>
      </c>
      <c r="F23214" s="1" t="s">
        <v>4745</v>
      </c>
      <c r="G23214">
        <v>64</v>
      </c>
      <c r="H23214" s="1" t="s">
        <v>1385</v>
      </c>
      <c r="I23214" s="1" t="s">
        <v>2430</v>
      </c>
      <c r="J23214" s="1" t="s">
        <v>583</v>
      </c>
      <c r="K23214">
        <v>567</v>
      </c>
      <c r="L23214" s="1" t="s">
        <v>2126</v>
      </c>
      <c r="M23214">
        <v>307</v>
      </c>
      <c r="N23214" s="1" t="s">
        <v>2445</v>
      </c>
      <c r="O23214" s="1" t="s">
        <v>817</v>
      </c>
      <c r="P23214" s="1" t="s">
        <v>889</v>
      </c>
      <c r="Q23214" s="1" t="s">
        <v>778</v>
      </c>
      <c r="R23214" s="1" t="s">
        <v>681</v>
      </c>
      <c r="S23214" s="1" t="s">
        <v>1523</v>
      </c>
      <c r="T23214" s="1" t="s">
        <v>539</v>
      </c>
      <c r="U23214" s="1" t="s">
        <v>575</v>
      </c>
      <c r="V23214" s="1" t="s">
        <v>56</v>
      </c>
      <c r="W23214">
        <v>42</v>
      </c>
      <c r="X23214">
        <v>44</v>
      </c>
      <c r="Y23214">
        <v>86</v>
      </c>
      <c r="Z23214" s="1" t="s">
        <v>1402</v>
      </c>
      <c r="AA23214" s="1" t="s">
        <v>56</v>
      </c>
      <c r="AB23214" s="1" t="s">
        <v>2493</v>
      </c>
      <c r="AC23214" s="1" t="s">
        <v>1773</v>
      </c>
      <c r="AD23214" s="1" t="s">
        <v>523</v>
      </c>
      <c r="AE23214" s="1" t="s">
        <v>1036</v>
      </c>
      <c r="AF23214">
        <v>394</v>
      </c>
      <c r="AG23214">
        <v>822</v>
      </c>
      <c r="AH23214">
        <v>479</v>
      </c>
      <c r="AI23214" s="1" t="s">
        <v>1919</v>
      </c>
      <c r="AJ23214" s="1" t="s">
        <v>3151</v>
      </c>
      <c r="AK23214" s="1" t="s">
        <v>6138</v>
      </c>
      <c r="AL23214">
        <v>327</v>
      </c>
      <c r="AM23214">
        <v>630</v>
      </c>
      <c r="AN23214">
        <v>519</v>
      </c>
      <c r="AO23214">
        <v>52</v>
      </c>
      <c r="AP23214">
        <v>202</v>
      </c>
      <c r="AQ23214">
        <v>252</v>
      </c>
      <c r="AR23214">
        <v>802</v>
      </c>
      <c r="AS23214" s="1" t="s">
        <v>322</v>
      </c>
      <c r="AT23214" s="1" t="s">
        <v>1639</v>
      </c>
      <c r="AU23214" s="1" t="s">
        <v>950</v>
      </c>
      <c r="AV23214">
        <v>161</v>
      </c>
      <c r="AW23214" s="1" t="s">
        <v>861</v>
      </c>
      <c r="AX23214" s="1" t="s">
        <v>472</v>
      </c>
      <c r="AY23214" s="1" t="s">
        <v>1163</v>
      </c>
      <c r="AZ23214">
        <v>128</v>
      </c>
      <c r="BA23214">
        <v>1057</v>
      </c>
    </row>
    <row r="23215" spans="1:53" x14ac:dyDescent="0.35">
      <c r="A23215">
        <v>23213</v>
      </c>
      <c r="B23215">
        <v>2015</v>
      </c>
      <c r="C23215" s="1" t="s">
        <v>9046</v>
      </c>
      <c r="D23215" s="1" t="s">
        <v>83</v>
      </c>
      <c r="E23215">
        <v>22</v>
      </c>
      <c r="F23215" s="1" t="s">
        <v>3745</v>
      </c>
      <c r="G23215">
        <v>55</v>
      </c>
      <c r="H23215" s="1" t="s">
        <v>439</v>
      </c>
      <c r="I23215" s="1" t="s">
        <v>2229</v>
      </c>
      <c r="J23215" s="1" t="s">
        <v>520</v>
      </c>
      <c r="K23215">
        <v>631</v>
      </c>
      <c r="L23215" s="1" t="s">
        <v>7336</v>
      </c>
      <c r="M23215">
        <v>131</v>
      </c>
      <c r="N23215" s="1" t="s">
        <v>872</v>
      </c>
      <c r="O23215" s="1" t="s">
        <v>3974</v>
      </c>
      <c r="P23215" s="1" t="s">
        <v>491</v>
      </c>
      <c r="Q23215" s="1" t="s">
        <v>2781</v>
      </c>
      <c r="R23215" s="1" t="s">
        <v>1395</v>
      </c>
      <c r="S23215" s="1" t="s">
        <v>4243</v>
      </c>
      <c r="T23215" s="1" t="s">
        <v>1368</v>
      </c>
      <c r="U23215" s="1" t="s">
        <v>491</v>
      </c>
      <c r="V23215" s="1" t="s">
        <v>56</v>
      </c>
      <c r="W23215">
        <v>16</v>
      </c>
      <c r="X23215">
        <v>12</v>
      </c>
      <c r="Y23215">
        <v>28</v>
      </c>
      <c r="Z23215" s="1" t="s">
        <v>1806</v>
      </c>
      <c r="AA23215" s="1" t="s">
        <v>56</v>
      </c>
      <c r="AB23215" s="1" t="s">
        <v>1241</v>
      </c>
      <c r="AC23215" s="1" t="s">
        <v>312</v>
      </c>
      <c r="AD23215" s="1" t="s">
        <v>1389</v>
      </c>
      <c r="AE23215" s="1" t="s">
        <v>2525</v>
      </c>
      <c r="AF23215">
        <v>125</v>
      </c>
      <c r="AG23215">
        <v>245</v>
      </c>
      <c r="AH23215">
        <v>51</v>
      </c>
      <c r="AI23215" s="1" t="s">
        <v>407</v>
      </c>
      <c r="AJ23215" s="1" t="s">
        <v>395</v>
      </c>
      <c r="AK23215" s="1" t="s">
        <v>6122</v>
      </c>
      <c r="AL23215">
        <v>78</v>
      </c>
      <c r="AM23215">
        <v>133</v>
      </c>
      <c r="AN23215">
        <v>586</v>
      </c>
      <c r="AO23215">
        <v>606</v>
      </c>
      <c r="AP23215">
        <v>30</v>
      </c>
      <c r="AQ23215">
        <v>32</v>
      </c>
      <c r="AR23215">
        <v>938</v>
      </c>
      <c r="AS23215" s="1" t="s">
        <v>982</v>
      </c>
      <c r="AT23215" s="1" t="s">
        <v>558</v>
      </c>
      <c r="AU23215" s="1" t="s">
        <v>448</v>
      </c>
      <c r="AV23215">
        <v>32</v>
      </c>
      <c r="AW23215" s="1" t="s">
        <v>468</v>
      </c>
      <c r="AX23215" s="1" t="s">
        <v>643</v>
      </c>
      <c r="AY23215" s="1" t="s">
        <v>368</v>
      </c>
      <c r="AZ23215">
        <v>113</v>
      </c>
      <c r="BA23215">
        <v>327</v>
      </c>
    </row>
    <row r="23216" spans="1:53" x14ac:dyDescent="0.35">
      <c r="A23216">
        <v>23214</v>
      </c>
      <c r="B23216">
        <v>2015</v>
      </c>
      <c r="C23216" s="1" t="s">
        <v>8950</v>
      </c>
      <c r="D23216" s="1" t="s">
        <v>51</v>
      </c>
      <c r="E23216">
        <v>25</v>
      </c>
      <c r="F23216" s="1" t="s">
        <v>8009</v>
      </c>
      <c r="G23216">
        <v>63</v>
      </c>
      <c r="H23216" s="1" t="s">
        <v>1252</v>
      </c>
      <c r="I23216" s="1" t="s">
        <v>1352</v>
      </c>
      <c r="J23216" s="1" t="s">
        <v>1166</v>
      </c>
      <c r="K23216">
        <v>478</v>
      </c>
      <c r="L23216" s="1" t="s">
        <v>1485</v>
      </c>
      <c r="M23216">
        <v>216</v>
      </c>
      <c r="N23216" s="1" t="s">
        <v>439</v>
      </c>
      <c r="O23216" s="1" t="s">
        <v>959</v>
      </c>
      <c r="P23216" s="1" t="s">
        <v>597</v>
      </c>
      <c r="Q23216" s="1" t="s">
        <v>536</v>
      </c>
      <c r="R23216" s="1" t="s">
        <v>504</v>
      </c>
      <c r="S23216" s="1" t="s">
        <v>4249</v>
      </c>
      <c r="T23216" s="1" t="s">
        <v>1015</v>
      </c>
      <c r="U23216" s="1" t="s">
        <v>1478</v>
      </c>
      <c r="V23216" s="1" t="s">
        <v>56</v>
      </c>
      <c r="W23216">
        <v>2</v>
      </c>
      <c r="X23216">
        <v>12</v>
      </c>
      <c r="Y23216">
        <v>13</v>
      </c>
      <c r="Z23216" s="1" t="s">
        <v>787</v>
      </c>
      <c r="AA23216" s="1" t="s">
        <v>56</v>
      </c>
      <c r="AB23216" s="1" t="s">
        <v>4376</v>
      </c>
      <c r="AC23216" s="1" t="s">
        <v>312</v>
      </c>
      <c r="AD23216" s="1" t="s">
        <v>4376</v>
      </c>
      <c r="AE23216" s="1" t="s">
        <v>2831</v>
      </c>
      <c r="AF23216">
        <v>121</v>
      </c>
      <c r="AG23216">
        <v>273</v>
      </c>
      <c r="AH23216">
        <v>443</v>
      </c>
      <c r="AI23216" s="1" t="s">
        <v>439</v>
      </c>
      <c r="AJ23216" s="1" t="s">
        <v>1250</v>
      </c>
      <c r="AK23216" s="1" t="s">
        <v>3049</v>
      </c>
      <c r="AL23216">
        <v>114</v>
      </c>
      <c r="AM23216">
        <v>244</v>
      </c>
      <c r="AN23216">
        <v>467</v>
      </c>
      <c r="AO23216">
        <v>456</v>
      </c>
      <c r="AP23216">
        <v>37</v>
      </c>
      <c r="AQ23216">
        <v>59</v>
      </c>
      <c r="AR23216">
        <v>627</v>
      </c>
      <c r="AS23216" s="1" t="s">
        <v>463</v>
      </c>
      <c r="AT23216" s="1" t="s">
        <v>409</v>
      </c>
      <c r="AU23216" s="1" t="s">
        <v>1053</v>
      </c>
      <c r="AV23216">
        <v>46</v>
      </c>
      <c r="AW23216" s="1" t="s">
        <v>503</v>
      </c>
      <c r="AX23216" s="1" t="s">
        <v>436</v>
      </c>
      <c r="AY23216" s="1" t="s">
        <v>416</v>
      </c>
      <c r="AZ23216">
        <v>86</v>
      </c>
      <c r="BA23216">
        <v>286</v>
      </c>
    </row>
    <row r="23217" spans="1:53" x14ac:dyDescent="0.35">
      <c r="A23217">
        <v>23215</v>
      </c>
      <c r="B23217">
        <v>2015</v>
      </c>
      <c r="C23217" s="1" t="s">
        <v>9047</v>
      </c>
      <c r="D23217" s="1" t="s">
        <v>75</v>
      </c>
      <c r="E23217">
        <v>24</v>
      </c>
      <c r="F23217" s="1" t="s">
        <v>3745</v>
      </c>
      <c r="G23217">
        <v>82</v>
      </c>
      <c r="H23217" s="1" t="s">
        <v>551</v>
      </c>
      <c r="I23217" s="1" t="s">
        <v>5399</v>
      </c>
      <c r="J23217" s="1" t="s">
        <v>1388</v>
      </c>
      <c r="K23217">
        <v>56</v>
      </c>
      <c r="L23217" s="1" t="s">
        <v>5225</v>
      </c>
      <c r="M23217">
        <v>293</v>
      </c>
      <c r="N23217" s="1" t="s">
        <v>1523</v>
      </c>
      <c r="O23217" s="1" t="s">
        <v>619</v>
      </c>
      <c r="P23217" s="1" t="s">
        <v>1065</v>
      </c>
      <c r="Q23217" s="1" t="s">
        <v>1250</v>
      </c>
      <c r="R23217" s="1" t="s">
        <v>714</v>
      </c>
      <c r="S23217" s="1" t="s">
        <v>2525</v>
      </c>
      <c r="T23217" s="1" t="s">
        <v>564</v>
      </c>
      <c r="U23217" s="1" t="s">
        <v>3461</v>
      </c>
      <c r="V23217" s="1" t="s">
        <v>56</v>
      </c>
      <c r="W23217">
        <v>73</v>
      </c>
      <c r="X23217">
        <v>33</v>
      </c>
      <c r="Y23217">
        <v>106</v>
      </c>
      <c r="Z23217" s="1" t="s">
        <v>2195</v>
      </c>
      <c r="AA23217" s="1" t="s">
        <v>56</v>
      </c>
      <c r="AB23217" s="1" t="s">
        <v>957</v>
      </c>
      <c r="AC23217" s="1" t="s">
        <v>312</v>
      </c>
      <c r="AD23217" s="1" t="s">
        <v>918</v>
      </c>
      <c r="AE23217" s="1" t="s">
        <v>2007</v>
      </c>
      <c r="AF23217">
        <v>590</v>
      </c>
      <c r="AG23217">
        <v>1360</v>
      </c>
      <c r="AH23217">
        <v>434</v>
      </c>
      <c r="AI23217" s="1" t="s">
        <v>676</v>
      </c>
      <c r="AJ23217" s="1" t="s">
        <v>2808</v>
      </c>
      <c r="AK23217" s="1" t="s">
        <v>6693</v>
      </c>
      <c r="AL23217">
        <v>394</v>
      </c>
      <c r="AM23217">
        <v>788</v>
      </c>
      <c r="AN23217">
        <v>5</v>
      </c>
      <c r="AO23217">
        <v>506</v>
      </c>
      <c r="AP23217">
        <v>344</v>
      </c>
      <c r="AQ23217">
        <v>398</v>
      </c>
      <c r="AR23217">
        <v>864</v>
      </c>
      <c r="AS23217" s="1" t="s">
        <v>373</v>
      </c>
      <c r="AT23217" s="1" t="s">
        <v>906</v>
      </c>
      <c r="AU23217" s="1" t="s">
        <v>2050</v>
      </c>
      <c r="AV23217">
        <v>507</v>
      </c>
      <c r="AW23217" s="1" t="s">
        <v>1163</v>
      </c>
      <c r="AX23217" s="1" t="s">
        <v>1109</v>
      </c>
      <c r="AY23217" s="1" t="s">
        <v>661</v>
      </c>
      <c r="AZ23217">
        <v>164</v>
      </c>
      <c r="BA23217">
        <v>1720</v>
      </c>
    </row>
    <row r="23218" spans="1:53" x14ac:dyDescent="0.35">
      <c r="A23218">
        <v>23216</v>
      </c>
      <c r="B23218">
        <v>2015</v>
      </c>
      <c r="C23218" s="1" t="s">
        <v>8864</v>
      </c>
      <c r="D23218" s="1" t="s">
        <v>75</v>
      </c>
      <c r="E23218">
        <v>26</v>
      </c>
      <c r="F23218" s="1" t="s">
        <v>2436</v>
      </c>
      <c r="G23218">
        <v>74</v>
      </c>
      <c r="H23218" s="1" t="s">
        <v>357</v>
      </c>
      <c r="I23218" s="1" t="s">
        <v>4643</v>
      </c>
      <c r="J23218" s="1" t="s">
        <v>805</v>
      </c>
      <c r="K23218">
        <v>539</v>
      </c>
      <c r="L23218" s="1" t="s">
        <v>5940</v>
      </c>
      <c r="M23218">
        <v>41</v>
      </c>
      <c r="N23218" s="1" t="s">
        <v>3305</v>
      </c>
      <c r="O23218" s="1" t="s">
        <v>526</v>
      </c>
      <c r="P23218" s="1" t="s">
        <v>2642</v>
      </c>
      <c r="Q23218" s="1" t="s">
        <v>2978</v>
      </c>
      <c r="R23218" s="1" t="s">
        <v>978</v>
      </c>
      <c r="S23218" s="1" t="s">
        <v>3305</v>
      </c>
      <c r="T23218" s="1" t="s">
        <v>849</v>
      </c>
      <c r="U23218" s="1" t="s">
        <v>545</v>
      </c>
      <c r="V23218" s="1" t="s">
        <v>56</v>
      </c>
      <c r="W23218">
        <v>18</v>
      </c>
      <c r="X23218">
        <v>8</v>
      </c>
      <c r="Y23218">
        <v>27</v>
      </c>
      <c r="Z23218" s="1" t="s">
        <v>704</v>
      </c>
      <c r="AA23218" s="1" t="s">
        <v>56</v>
      </c>
      <c r="AB23218" s="1" t="s">
        <v>2525</v>
      </c>
      <c r="AC23218" s="1" t="s">
        <v>814</v>
      </c>
      <c r="AD23218" s="1" t="s">
        <v>1587</v>
      </c>
      <c r="AE23218" s="1" t="s">
        <v>1395</v>
      </c>
      <c r="AF23218">
        <v>277</v>
      </c>
      <c r="AG23218">
        <v>654</v>
      </c>
      <c r="AH23218">
        <v>424</v>
      </c>
      <c r="AI23218" s="1" t="s">
        <v>332</v>
      </c>
      <c r="AJ23218" s="1" t="s">
        <v>2181</v>
      </c>
      <c r="AK23218" s="1" t="s">
        <v>6145</v>
      </c>
      <c r="AL23218">
        <v>212</v>
      </c>
      <c r="AM23218">
        <v>478</v>
      </c>
      <c r="AN23218">
        <v>444</v>
      </c>
      <c r="AO23218">
        <v>473</v>
      </c>
      <c r="AP23218">
        <v>213</v>
      </c>
      <c r="AQ23218">
        <v>268</v>
      </c>
      <c r="AR23218">
        <v>795</v>
      </c>
      <c r="AS23218" s="1" t="s">
        <v>426</v>
      </c>
      <c r="AT23218" s="1" t="s">
        <v>1713</v>
      </c>
      <c r="AU23218" s="1" t="s">
        <v>676</v>
      </c>
      <c r="AV23218">
        <v>339</v>
      </c>
      <c r="AW23218" s="1" t="s">
        <v>551</v>
      </c>
      <c r="AX23218" s="1" t="s">
        <v>747</v>
      </c>
      <c r="AY23218" s="1" t="s">
        <v>648</v>
      </c>
      <c r="AZ23218">
        <v>189</v>
      </c>
      <c r="BA23218">
        <v>832</v>
      </c>
    </row>
    <row r="23219" spans="1:53" x14ac:dyDescent="0.35">
      <c r="A23219">
        <v>23217</v>
      </c>
      <c r="B23219">
        <v>2015</v>
      </c>
      <c r="C23219" s="1" t="s">
        <v>8317</v>
      </c>
      <c r="D23219" s="1" t="s">
        <v>75</v>
      </c>
      <c r="E23219">
        <v>29</v>
      </c>
      <c r="F23219" s="1" t="s">
        <v>3928</v>
      </c>
      <c r="G23219">
        <v>78</v>
      </c>
      <c r="H23219" s="1" t="s">
        <v>315</v>
      </c>
      <c r="I23219" s="1" t="s">
        <v>4153</v>
      </c>
      <c r="J23219" s="1" t="s">
        <v>889</v>
      </c>
      <c r="K23219">
        <v>529</v>
      </c>
      <c r="L23219" s="1" t="s">
        <v>1138</v>
      </c>
      <c r="M23219">
        <v>23</v>
      </c>
      <c r="N23219" s="1" t="s">
        <v>2512</v>
      </c>
      <c r="O23219" s="1" t="s">
        <v>468</v>
      </c>
      <c r="P23219" s="1" t="s">
        <v>1575</v>
      </c>
      <c r="Q23219" s="1" t="s">
        <v>2136</v>
      </c>
      <c r="R23219" s="1" t="s">
        <v>1787</v>
      </c>
      <c r="S23219" s="1" t="s">
        <v>854</v>
      </c>
      <c r="T23219" s="1" t="s">
        <v>420</v>
      </c>
      <c r="U23219" s="1" t="s">
        <v>495</v>
      </c>
      <c r="V23219" s="1" t="s">
        <v>56</v>
      </c>
      <c r="W23219">
        <v>15</v>
      </c>
      <c r="X23219">
        <v>18</v>
      </c>
      <c r="Y23219">
        <v>33</v>
      </c>
      <c r="Z23219" s="1" t="s">
        <v>1626</v>
      </c>
      <c r="AA23219" s="1" t="s">
        <v>56</v>
      </c>
      <c r="AB23219" s="1" t="s">
        <v>4251</v>
      </c>
      <c r="AC23219" s="1" t="s">
        <v>1308</v>
      </c>
      <c r="AD23219" s="1" t="s">
        <v>1482</v>
      </c>
      <c r="AE23219" s="1" t="s">
        <v>1241</v>
      </c>
      <c r="AF23219">
        <v>198</v>
      </c>
      <c r="AG23219">
        <v>396</v>
      </c>
      <c r="AH23219">
        <v>5</v>
      </c>
      <c r="AI23219" s="1" t="s">
        <v>312</v>
      </c>
      <c r="AJ23219" s="1" t="s">
        <v>315</v>
      </c>
      <c r="AK23219" s="1" t="s">
        <v>312</v>
      </c>
      <c r="AL23219">
        <v>198</v>
      </c>
      <c r="AM23219">
        <v>394</v>
      </c>
      <c r="AN23219">
        <v>503</v>
      </c>
      <c r="AO23219">
        <v>5</v>
      </c>
      <c r="AP23219">
        <v>65</v>
      </c>
      <c r="AQ23219">
        <v>91</v>
      </c>
      <c r="AR23219">
        <v>714</v>
      </c>
      <c r="AS23219" s="1" t="s">
        <v>349</v>
      </c>
      <c r="AT23219" s="1" t="s">
        <v>2113</v>
      </c>
      <c r="AU23219" s="1" t="s">
        <v>399</v>
      </c>
      <c r="AV23219">
        <v>259</v>
      </c>
      <c r="AW23219" s="1" t="s">
        <v>373</v>
      </c>
      <c r="AX23219" s="1" t="s">
        <v>716</v>
      </c>
      <c r="AY23219" s="1" t="s">
        <v>386</v>
      </c>
      <c r="AZ23219">
        <v>110</v>
      </c>
      <c r="BA23219">
        <v>461</v>
      </c>
    </row>
    <row r="23220" spans="1:53" x14ac:dyDescent="0.35">
      <c r="A23220">
        <v>23218</v>
      </c>
      <c r="B23220">
        <v>2015</v>
      </c>
      <c r="C23220" s="1" t="s">
        <v>8699</v>
      </c>
      <c r="D23220" s="1" t="s">
        <v>83</v>
      </c>
      <c r="E23220">
        <v>26</v>
      </c>
      <c r="F23220" s="1" t="s">
        <v>9003</v>
      </c>
      <c r="G23220">
        <v>72</v>
      </c>
      <c r="H23220" s="1" t="s">
        <v>378</v>
      </c>
      <c r="I23220" s="1" t="s">
        <v>1820</v>
      </c>
      <c r="J23220" s="1" t="s">
        <v>2227</v>
      </c>
      <c r="K23220">
        <v>558</v>
      </c>
      <c r="L23220" s="1" t="s">
        <v>1342</v>
      </c>
      <c r="M23220">
        <v>278</v>
      </c>
      <c r="N23220" s="1" t="s">
        <v>604</v>
      </c>
      <c r="O23220" s="1" t="s">
        <v>695</v>
      </c>
      <c r="P23220" s="1" t="s">
        <v>597</v>
      </c>
      <c r="Q23220" s="1" t="s">
        <v>3148</v>
      </c>
      <c r="R23220" s="1" t="s">
        <v>504</v>
      </c>
      <c r="S23220" s="1" t="s">
        <v>2445</v>
      </c>
      <c r="T23220" s="1" t="s">
        <v>1353</v>
      </c>
      <c r="U23220" s="1" t="s">
        <v>2118</v>
      </c>
      <c r="V23220" s="1" t="s">
        <v>56</v>
      </c>
      <c r="W23220">
        <v>47</v>
      </c>
      <c r="X23220">
        <v>22</v>
      </c>
      <c r="Y23220">
        <v>7</v>
      </c>
      <c r="Z23220" s="1" t="s">
        <v>1228</v>
      </c>
      <c r="AA23220" s="1" t="s">
        <v>56</v>
      </c>
      <c r="AB23220" s="1" t="s">
        <v>2525</v>
      </c>
      <c r="AC23220" s="1" t="s">
        <v>4275</v>
      </c>
      <c r="AD23220" s="1" t="s">
        <v>1389</v>
      </c>
      <c r="AE23220" s="1" t="s">
        <v>504</v>
      </c>
      <c r="AF23220">
        <v>506</v>
      </c>
      <c r="AG23220">
        <v>987</v>
      </c>
      <c r="AH23220">
        <v>513</v>
      </c>
      <c r="AI23220" s="1" t="s">
        <v>854</v>
      </c>
      <c r="AJ23220" s="1" t="s">
        <v>468</v>
      </c>
      <c r="AK23220" s="1" t="s">
        <v>1241</v>
      </c>
      <c r="AL23220">
        <v>505</v>
      </c>
      <c r="AM23220">
        <v>977</v>
      </c>
      <c r="AN23220">
        <v>517</v>
      </c>
      <c r="AO23220">
        <v>513</v>
      </c>
      <c r="AP23220">
        <v>223</v>
      </c>
      <c r="AQ23220">
        <v>274</v>
      </c>
      <c r="AR23220">
        <v>814</v>
      </c>
      <c r="AS23220" s="1" t="s">
        <v>839</v>
      </c>
      <c r="AT23220" s="1" t="s">
        <v>3194</v>
      </c>
      <c r="AU23220" s="1" t="s">
        <v>3493</v>
      </c>
      <c r="AV23220">
        <v>50</v>
      </c>
      <c r="AW23220" s="1" t="s">
        <v>349</v>
      </c>
      <c r="AX23220" s="1" t="s">
        <v>2911</v>
      </c>
      <c r="AY23220" s="1" t="s">
        <v>963</v>
      </c>
      <c r="AZ23220">
        <v>206</v>
      </c>
      <c r="BA23220">
        <v>1236</v>
      </c>
    </row>
    <row r="23221" spans="1:53" x14ac:dyDescent="0.35">
      <c r="A23221">
        <v>23219</v>
      </c>
      <c r="B23221">
        <v>2015</v>
      </c>
      <c r="C23221" s="1" t="s">
        <v>8700</v>
      </c>
      <c r="D23221" s="1" t="s">
        <v>83</v>
      </c>
      <c r="E23221">
        <v>26</v>
      </c>
      <c r="F23221" s="1" t="s">
        <v>3745</v>
      </c>
      <c r="G23221">
        <v>59</v>
      </c>
      <c r="H23221" s="1" t="s">
        <v>401</v>
      </c>
      <c r="I23221" s="1" t="s">
        <v>5431</v>
      </c>
      <c r="J23221" s="1" t="s">
        <v>809</v>
      </c>
      <c r="K23221">
        <v>574</v>
      </c>
      <c r="L23221" s="1" t="s">
        <v>550</v>
      </c>
      <c r="M23221">
        <v>291</v>
      </c>
      <c r="N23221" s="1" t="s">
        <v>576</v>
      </c>
      <c r="O23221" s="1" t="s">
        <v>1368</v>
      </c>
      <c r="P23221" s="1" t="s">
        <v>889</v>
      </c>
      <c r="Q23221" s="1" t="s">
        <v>918</v>
      </c>
      <c r="R23221" s="1" t="s">
        <v>2525</v>
      </c>
      <c r="S23221" s="1" t="s">
        <v>681</v>
      </c>
      <c r="T23221" s="1" t="s">
        <v>889</v>
      </c>
      <c r="U23221" s="1" t="s">
        <v>560</v>
      </c>
      <c r="V23221" s="1" t="s">
        <v>56</v>
      </c>
      <c r="W23221">
        <v>32</v>
      </c>
      <c r="X23221">
        <v>19</v>
      </c>
      <c r="Y23221">
        <v>51</v>
      </c>
      <c r="Z23221" s="1" t="s">
        <v>1683</v>
      </c>
      <c r="AA23221" s="1" t="s">
        <v>56</v>
      </c>
      <c r="AB23221" s="1" t="s">
        <v>1241</v>
      </c>
      <c r="AC23221" s="1" t="s">
        <v>315</v>
      </c>
      <c r="AD23221" s="1" t="s">
        <v>4147</v>
      </c>
      <c r="AE23221" s="1" t="s">
        <v>714</v>
      </c>
      <c r="AF23221">
        <v>234</v>
      </c>
      <c r="AG23221">
        <v>437</v>
      </c>
      <c r="AH23221">
        <v>535</v>
      </c>
      <c r="AI23221" s="1" t="s">
        <v>312</v>
      </c>
      <c r="AJ23221" s="1" t="s">
        <v>854</v>
      </c>
      <c r="AK23221" s="1" t="s">
        <v>312</v>
      </c>
      <c r="AL23221">
        <v>234</v>
      </c>
      <c r="AM23221">
        <v>436</v>
      </c>
      <c r="AN23221">
        <v>537</v>
      </c>
      <c r="AO23221">
        <v>535</v>
      </c>
      <c r="AP23221">
        <v>98</v>
      </c>
      <c r="AQ23221">
        <v>127</v>
      </c>
      <c r="AR23221">
        <v>772</v>
      </c>
      <c r="AS23221" s="1" t="s">
        <v>2644</v>
      </c>
      <c r="AT23221" s="1" t="s">
        <v>558</v>
      </c>
      <c r="AU23221" s="1" t="s">
        <v>1298</v>
      </c>
      <c r="AV23221">
        <v>55</v>
      </c>
      <c r="AW23221" s="1" t="s">
        <v>893</v>
      </c>
      <c r="AX23221" s="1" t="s">
        <v>309</v>
      </c>
      <c r="AY23221" s="1" t="s">
        <v>3046</v>
      </c>
      <c r="AZ23221">
        <v>122</v>
      </c>
      <c r="BA23221">
        <v>566</v>
      </c>
    </row>
    <row r="23222" spans="1:53" x14ac:dyDescent="0.35">
      <c r="A23222">
        <v>23220</v>
      </c>
      <c r="B23222">
        <v>2015</v>
      </c>
      <c r="C23222" s="1" t="s">
        <v>8701</v>
      </c>
      <c r="D23222" s="1" t="s">
        <v>51</v>
      </c>
      <c r="E23222">
        <v>26</v>
      </c>
      <c r="F23222" s="1" t="s">
        <v>3746</v>
      </c>
      <c r="G23222">
        <v>75</v>
      </c>
      <c r="H23222" s="1" t="s">
        <v>369</v>
      </c>
      <c r="I23222" s="1" t="s">
        <v>6501</v>
      </c>
      <c r="J23222" s="1" t="s">
        <v>664</v>
      </c>
      <c r="K23222">
        <v>562</v>
      </c>
      <c r="L23222" s="1" t="s">
        <v>5417</v>
      </c>
      <c r="M23222">
        <v>337</v>
      </c>
      <c r="N23222" s="1" t="s">
        <v>2749</v>
      </c>
      <c r="O23222" s="1" t="s">
        <v>2118</v>
      </c>
      <c r="P23222" s="1" t="s">
        <v>685</v>
      </c>
      <c r="Q23222" s="1" t="s">
        <v>549</v>
      </c>
      <c r="R23222" s="1" t="s">
        <v>854</v>
      </c>
      <c r="S23222" s="1" t="s">
        <v>4243</v>
      </c>
      <c r="T23222" s="1" t="s">
        <v>468</v>
      </c>
      <c r="U23222" s="1" t="s">
        <v>959</v>
      </c>
      <c r="V23222" s="1" t="s">
        <v>56</v>
      </c>
      <c r="W23222">
        <v>58</v>
      </c>
      <c r="X23222">
        <v>29</v>
      </c>
      <c r="Y23222">
        <v>87</v>
      </c>
      <c r="Z23222" s="1" t="s">
        <v>2178</v>
      </c>
      <c r="AA23222" s="1" t="s">
        <v>56</v>
      </c>
      <c r="AB23222" s="1" t="s">
        <v>315</v>
      </c>
      <c r="AC23222" s="1" t="s">
        <v>618</v>
      </c>
      <c r="AD23222" s="1" t="s">
        <v>533</v>
      </c>
      <c r="AE23222" s="1" t="s">
        <v>2437</v>
      </c>
      <c r="AF23222">
        <v>413</v>
      </c>
      <c r="AG23222">
        <v>952</v>
      </c>
      <c r="AH23222">
        <v>434</v>
      </c>
      <c r="AI23222" s="1" t="s">
        <v>1687</v>
      </c>
      <c r="AJ23222" s="1" t="s">
        <v>1035</v>
      </c>
      <c r="AK23222" s="1" t="s">
        <v>5935</v>
      </c>
      <c r="AL23222">
        <v>269</v>
      </c>
      <c r="AM23222">
        <v>560</v>
      </c>
      <c r="AN23222">
        <v>48</v>
      </c>
      <c r="AO23222">
        <v>509</v>
      </c>
      <c r="AP23222">
        <v>258</v>
      </c>
      <c r="AQ23222">
        <v>321</v>
      </c>
      <c r="AR23222">
        <v>804</v>
      </c>
      <c r="AS23222" s="1" t="s">
        <v>2212</v>
      </c>
      <c r="AT23222" s="1" t="s">
        <v>1294</v>
      </c>
      <c r="AU23222" s="1" t="s">
        <v>554</v>
      </c>
      <c r="AV23222">
        <v>168</v>
      </c>
      <c r="AW23222" s="1" t="s">
        <v>2157</v>
      </c>
      <c r="AX23222" s="1" t="s">
        <v>368</v>
      </c>
      <c r="AY23222" s="1" t="s">
        <v>753</v>
      </c>
      <c r="AZ23222">
        <v>140</v>
      </c>
      <c r="BA23222">
        <v>1228</v>
      </c>
    </row>
    <row r="23223" spans="1:53" x14ac:dyDescent="0.35">
      <c r="A23223">
        <v>23221</v>
      </c>
      <c r="B23223">
        <v>2015</v>
      </c>
      <c r="C23223" s="1" t="s">
        <v>8515</v>
      </c>
      <c r="D23223" s="1" t="s">
        <v>75</v>
      </c>
      <c r="E23223">
        <v>28</v>
      </c>
      <c r="F23223" s="1" t="s">
        <v>7333</v>
      </c>
      <c r="G23223">
        <v>70</v>
      </c>
      <c r="H23223" s="1" t="s">
        <v>1156</v>
      </c>
      <c r="I23223" s="1" t="s">
        <v>6613</v>
      </c>
      <c r="J23223" s="1" t="s">
        <v>2613</v>
      </c>
      <c r="K23223">
        <v>527</v>
      </c>
      <c r="L23223" s="1" t="s">
        <v>5244</v>
      </c>
      <c r="M23223">
        <v>299</v>
      </c>
      <c r="N23223" s="1" t="s">
        <v>2493</v>
      </c>
      <c r="O23223" s="1" t="s">
        <v>1368</v>
      </c>
      <c r="P23223" s="1" t="s">
        <v>501</v>
      </c>
      <c r="Q23223" s="1" t="s">
        <v>4712</v>
      </c>
      <c r="R23223" s="1" t="s">
        <v>748</v>
      </c>
      <c r="S23223" s="1" t="s">
        <v>1308</v>
      </c>
      <c r="T23223" s="1" t="s">
        <v>511</v>
      </c>
      <c r="U23223" s="1" t="s">
        <v>1211</v>
      </c>
      <c r="V23223" s="1" t="s">
        <v>56</v>
      </c>
      <c r="W23223">
        <v>51</v>
      </c>
      <c r="X23223">
        <v>2</v>
      </c>
      <c r="Y23223">
        <v>71</v>
      </c>
      <c r="Z23223" s="1" t="s">
        <v>1414</v>
      </c>
      <c r="AA23223" s="1" t="s">
        <v>56</v>
      </c>
      <c r="AB23223" s="1" t="s">
        <v>1883</v>
      </c>
      <c r="AC23223" s="1" t="s">
        <v>4271</v>
      </c>
      <c r="AD23223" s="1" t="s">
        <v>2890</v>
      </c>
      <c r="AE23223" s="1" t="s">
        <v>1164</v>
      </c>
      <c r="AF23223">
        <v>430</v>
      </c>
      <c r="AG23223">
        <v>1043</v>
      </c>
      <c r="AH23223">
        <v>412</v>
      </c>
      <c r="AI23223" s="1" t="s">
        <v>589</v>
      </c>
      <c r="AJ23223" s="1" t="s">
        <v>2411</v>
      </c>
      <c r="AK23223" s="1" t="s">
        <v>5930</v>
      </c>
      <c r="AL23223">
        <v>298</v>
      </c>
      <c r="AM23223">
        <v>652</v>
      </c>
      <c r="AN23223">
        <v>457</v>
      </c>
      <c r="AO23223">
        <v>476</v>
      </c>
      <c r="AP23223">
        <v>252</v>
      </c>
      <c r="AQ23223">
        <v>312</v>
      </c>
      <c r="AR23223">
        <v>808</v>
      </c>
      <c r="AS23223" s="1" t="s">
        <v>813</v>
      </c>
      <c r="AT23223" s="1" t="s">
        <v>687</v>
      </c>
      <c r="AU23223" s="1" t="s">
        <v>804</v>
      </c>
      <c r="AV23223">
        <v>473</v>
      </c>
      <c r="AW23223" s="1" t="s">
        <v>2725</v>
      </c>
      <c r="AX23223" s="1" t="s">
        <v>778</v>
      </c>
      <c r="AY23223" s="1" t="s">
        <v>1034</v>
      </c>
      <c r="AZ23223">
        <v>212</v>
      </c>
      <c r="BA23223">
        <v>1244</v>
      </c>
    </row>
    <row r="23224" spans="1:53" x14ac:dyDescent="0.35">
      <c r="A23224">
        <v>23222</v>
      </c>
      <c r="B23224">
        <v>2015</v>
      </c>
      <c r="C23224" s="1" t="s">
        <v>9261</v>
      </c>
      <c r="D23224" s="1" t="s">
        <v>75</v>
      </c>
      <c r="E23224">
        <v>25</v>
      </c>
      <c r="F23224" s="1" t="s">
        <v>8009</v>
      </c>
      <c r="G23224">
        <v>1</v>
      </c>
      <c r="H23224" s="1" t="s">
        <v>312</v>
      </c>
      <c r="I23224" s="1" t="s">
        <v>1252</v>
      </c>
      <c r="J23224" s="1" t="s">
        <v>4233</v>
      </c>
      <c r="K23224">
        <v>0</v>
      </c>
      <c r="L23224" s="1" t="s">
        <v>312</v>
      </c>
      <c r="M23224">
        <v>0</v>
      </c>
      <c r="N23224" s="1" t="s">
        <v>312</v>
      </c>
      <c r="O23224" s="1" t="s">
        <v>312</v>
      </c>
      <c r="P23224" s="1" t="s">
        <v>312</v>
      </c>
      <c r="Q23224" s="1" t="s">
        <v>312</v>
      </c>
      <c r="R23224" s="1" t="s">
        <v>757</v>
      </c>
      <c r="S23224" s="1" t="s">
        <v>312</v>
      </c>
      <c r="T23224" s="1" t="s">
        <v>312</v>
      </c>
      <c r="U23224" s="1" t="s">
        <v>916</v>
      </c>
      <c r="V23224" s="1" t="s">
        <v>56</v>
      </c>
      <c r="W23224">
        <v>0</v>
      </c>
      <c r="X23224">
        <v>0</v>
      </c>
      <c r="Y23224">
        <v>0</v>
      </c>
      <c r="Z23224" s="1" t="s">
        <v>1675</v>
      </c>
      <c r="AA23224" s="1" t="s">
        <v>56</v>
      </c>
      <c r="AB23224" s="1" t="s">
        <v>3738</v>
      </c>
      <c r="AC23224" s="1" t="s">
        <v>650</v>
      </c>
      <c r="AD23224" s="1" t="s">
        <v>814</v>
      </c>
      <c r="AE23224" s="1" t="s">
        <v>312</v>
      </c>
      <c r="AF23224">
        <v>0</v>
      </c>
      <c r="AG23224">
        <v>1</v>
      </c>
      <c r="AH23224">
        <v>0</v>
      </c>
      <c r="AI23224" s="1" t="s">
        <v>312</v>
      </c>
      <c r="AJ23224" s="1" t="s">
        <v>312</v>
      </c>
      <c r="AK23224" s="1" t="s">
        <v>56</v>
      </c>
      <c r="AL23224">
        <v>0</v>
      </c>
      <c r="AM23224">
        <v>1</v>
      </c>
      <c r="AN23224">
        <v>0</v>
      </c>
      <c r="AO23224">
        <v>0</v>
      </c>
      <c r="AP23224">
        <v>0</v>
      </c>
      <c r="AQ23224">
        <v>0</v>
      </c>
      <c r="AS23224" s="1" t="s">
        <v>312</v>
      </c>
      <c r="AT23224" s="1" t="s">
        <v>312</v>
      </c>
      <c r="AU23224" s="1" t="s">
        <v>312</v>
      </c>
      <c r="AV23224">
        <v>0</v>
      </c>
      <c r="AW23224" s="1" t="s">
        <v>854</v>
      </c>
      <c r="AX23224" s="1" t="s">
        <v>312</v>
      </c>
      <c r="AY23224" s="1" t="s">
        <v>312</v>
      </c>
      <c r="AZ23224">
        <v>1</v>
      </c>
      <c r="BA23224">
        <v>0</v>
      </c>
    </row>
    <row r="23225" spans="1:53" x14ac:dyDescent="0.35">
      <c r="A23225">
        <v>23223</v>
      </c>
      <c r="B23225">
        <v>2015</v>
      </c>
      <c r="C23225" s="1" t="s">
        <v>4833</v>
      </c>
      <c r="D23225" s="1" t="s">
        <v>75</v>
      </c>
      <c r="E23225">
        <v>32</v>
      </c>
      <c r="F23225" s="1" t="s">
        <v>2038</v>
      </c>
      <c r="G23225">
        <v>21</v>
      </c>
      <c r="H23225" s="1" t="s">
        <v>312</v>
      </c>
      <c r="I23225" s="1" t="s">
        <v>1460</v>
      </c>
      <c r="J23225" s="1" t="s">
        <v>778</v>
      </c>
      <c r="K23225">
        <v>461</v>
      </c>
      <c r="L23225" s="1" t="s">
        <v>6263</v>
      </c>
      <c r="M23225">
        <v>48</v>
      </c>
      <c r="N23225" s="1" t="s">
        <v>1235</v>
      </c>
      <c r="O23225" s="1" t="s">
        <v>957</v>
      </c>
      <c r="P23225" s="1" t="s">
        <v>2771</v>
      </c>
      <c r="Q23225" s="1" t="s">
        <v>376</v>
      </c>
      <c r="R23225" s="1" t="s">
        <v>1235</v>
      </c>
      <c r="S23225" s="1" t="s">
        <v>312</v>
      </c>
      <c r="T23225" s="1" t="s">
        <v>1368</v>
      </c>
      <c r="U23225" s="1" t="s">
        <v>880</v>
      </c>
      <c r="V23225" s="1" t="s">
        <v>56</v>
      </c>
      <c r="W23225">
        <v>2</v>
      </c>
      <c r="X23225">
        <v>1</v>
      </c>
      <c r="Y23225">
        <v>3</v>
      </c>
      <c r="Z23225" s="1" t="s">
        <v>810</v>
      </c>
      <c r="AA23225" s="1" t="s">
        <v>56</v>
      </c>
      <c r="AB23225" s="1" t="s">
        <v>4237</v>
      </c>
      <c r="AC23225" s="1" t="s">
        <v>4327</v>
      </c>
      <c r="AD23225" s="1" t="s">
        <v>4358</v>
      </c>
      <c r="AE23225" s="1" t="s">
        <v>2831</v>
      </c>
      <c r="AF23225">
        <v>42</v>
      </c>
      <c r="AG23225">
        <v>104</v>
      </c>
      <c r="AH23225">
        <v>404</v>
      </c>
      <c r="AI23225" s="1" t="s">
        <v>436</v>
      </c>
      <c r="AJ23225" s="1" t="s">
        <v>1250</v>
      </c>
      <c r="AK23225" s="1" t="s">
        <v>5377</v>
      </c>
      <c r="AL23225">
        <v>33</v>
      </c>
      <c r="AM23225">
        <v>75</v>
      </c>
      <c r="AN23225">
        <v>44</v>
      </c>
      <c r="AO23225">
        <v>447</v>
      </c>
      <c r="AP23225">
        <v>5</v>
      </c>
      <c r="AQ23225">
        <v>5</v>
      </c>
      <c r="AR23225">
        <v>1</v>
      </c>
      <c r="AS23225" s="1" t="s">
        <v>388</v>
      </c>
      <c r="AT23225" s="1" t="s">
        <v>1025</v>
      </c>
      <c r="AU23225" s="1" t="s">
        <v>893</v>
      </c>
      <c r="AV23225">
        <v>60</v>
      </c>
      <c r="AW23225" s="1" t="s">
        <v>360</v>
      </c>
      <c r="AX23225" s="1" t="s">
        <v>312</v>
      </c>
      <c r="AY23225" s="1" t="s">
        <v>893</v>
      </c>
      <c r="AZ23225">
        <v>18</v>
      </c>
      <c r="BA23225">
        <v>98</v>
      </c>
    </row>
    <row r="23226" spans="1:53" x14ac:dyDescent="0.35">
      <c r="A23226">
        <v>23224</v>
      </c>
      <c r="B23226">
        <v>2015</v>
      </c>
      <c r="C23226" s="1" t="s">
        <v>8952</v>
      </c>
      <c r="D23226" s="1" t="s">
        <v>75</v>
      </c>
      <c r="E23226">
        <v>24</v>
      </c>
      <c r="F23226" s="1" t="s">
        <v>3468</v>
      </c>
      <c r="G23226">
        <v>55</v>
      </c>
      <c r="H23226" s="1" t="s">
        <v>312</v>
      </c>
      <c r="I23226" s="1" t="s">
        <v>5614</v>
      </c>
      <c r="J23226" s="1" t="s">
        <v>903</v>
      </c>
      <c r="K23226">
        <v>489</v>
      </c>
      <c r="L23226" s="1" t="s">
        <v>7157</v>
      </c>
      <c r="M23226">
        <v>106</v>
      </c>
      <c r="N23226" s="1" t="s">
        <v>504</v>
      </c>
      <c r="O23226" s="1" t="s">
        <v>800</v>
      </c>
      <c r="P23226" s="1" t="s">
        <v>2641</v>
      </c>
      <c r="Q23226" s="1" t="s">
        <v>2978</v>
      </c>
      <c r="R23226" s="1" t="s">
        <v>1523</v>
      </c>
      <c r="S23226" s="1" t="s">
        <v>1389</v>
      </c>
      <c r="T23226" s="1" t="s">
        <v>995</v>
      </c>
      <c r="U23226" s="1" t="s">
        <v>1512</v>
      </c>
      <c r="V23226" s="1" t="s">
        <v>56</v>
      </c>
      <c r="W23226">
        <v>5</v>
      </c>
      <c r="X23226">
        <v>8</v>
      </c>
      <c r="Y23226">
        <v>13</v>
      </c>
      <c r="Z23226" s="1" t="s">
        <v>896</v>
      </c>
      <c r="AA23226" s="1" t="s">
        <v>56</v>
      </c>
      <c r="AB23226" s="1" t="s">
        <v>2018</v>
      </c>
      <c r="AC23226" s="1" t="s">
        <v>4266</v>
      </c>
      <c r="AD23226" s="1" t="s">
        <v>4376</v>
      </c>
      <c r="AE23226" s="1" t="s">
        <v>2831</v>
      </c>
      <c r="AF23226">
        <v>117</v>
      </c>
      <c r="AG23226">
        <v>292</v>
      </c>
      <c r="AH23226">
        <v>401</v>
      </c>
      <c r="AI23226" s="1" t="s">
        <v>431</v>
      </c>
      <c r="AJ23226" s="1" t="s">
        <v>1488</v>
      </c>
      <c r="AK23226" s="1" t="s">
        <v>5273</v>
      </c>
      <c r="AL23226">
        <v>77</v>
      </c>
      <c r="AM23226">
        <v>165</v>
      </c>
      <c r="AN23226">
        <v>467</v>
      </c>
      <c r="AO23226">
        <v>469</v>
      </c>
      <c r="AP23226">
        <v>25</v>
      </c>
      <c r="AQ23226">
        <v>31</v>
      </c>
      <c r="AR23226">
        <v>806</v>
      </c>
      <c r="AS23226" s="1" t="s">
        <v>360</v>
      </c>
      <c r="AT23226" s="1" t="s">
        <v>327</v>
      </c>
      <c r="AU23226" s="1" t="s">
        <v>762</v>
      </c>
      <c r="AV23226">
        <v>155</v>
      </c>
      <c r="AW23226" s="1" t="s">
        <v>357</v>
      </c>
      <c r="AX23226" s="1" t="s">
        <v>315</v>
      </c>
      <c r="AY23226" s="1" t="s">
        <v>373</v>
      </c>
      <c r="AZ23226">
        <v>32</v>
      </c>
      <c r="BA23226">
        <v>299</v>
      </c>
    </row>
    <row r="23227" spans="1:53" x14ac:dyDescent="0.35">
      <c r="A23227">
        <v>23225</v>
      </c>
      <c r="B23227">
        <v>2015</v>
      </c>
      <c r="C23227" s="1" t="s">
        <v>8608</v>
      </c>
      <c r="D23227" s="1" t="s">
        <v>83</v>
      </c>
      <c r="E23227">
        <v>28</v>
      </c>
      <c r="F23227" s="1" t="s">
        <v>4729</v>
      </c>
      <c r="G23227">
        <v>61</v>
      </c>
      <c r="H23227" s="1" t="s">
        <v>1252</v>
      </c>
      <c r="I23227" s="1" t="s">
        <v>2637</v>
      </c>
      <c r="J23227" s="1" t="s">
        <v>487</v>
      </c>
      <c r="K23227">
        <v>516</v>
      </c>
      <c r="L23227" s="1" t="s">
        <v>312</v>
      </c>
      <c r="M23227">
        <v>481</v>
      </c>
      <c r="N23227" s="1" t="s">
        <v>526</v>
      </c>
      <c r="O23227" s="1" t="s">
        <v>318</v>
      </c>
      <c r="P23227" s="1" t="s">
        <v>946</v>
      </c>
      <c r="Q23227" s="1" t="s">
        <v>1447</v>
      </c>
      <c r="R23227" s="1" t="s">
        <v>3006</v>
      </c>
      <c r="S23227" s="1" t="s">
        <v>863</v>
      </c>
      <c r="T23227" s="1" t="s">
        <v>2333</v>
      </c>
      <c r="U23227" s="1" t="s">
        <v>745</v>
      </c>
      <c r="V23227" s="1" t="s">
        <v>56</v>
      </c>
      <c r="W23227">
        <v>1</v>
      </c>
      <c r="X23227">
        <v>2</v>
      </c>
      <c r="Y23227">
        <v>21</v>
      </c>
      <c r="Z23227" s="1" t="s">
        <v>866</v>
      </c>
      <c r="AA23227" s="1" t="s">
        <v>56</v>
      </c>
      <c r="AB23227" s="1" t="s">
        <v>4238</v>
      </c>
      <c r="AC23227" s="1" t="s">
        <v>2493</v>
      </c>
      <c r="AD23227" s="1" t="s">
        <v>4250</v>
      </c>
      <c r="AE23227" s="1" t="s">
        <v>1389</v>
      </c>
      <c r="AF23227">
        <v>117</v>
      </c>
      <c r="AG23227">
        <v>212</v>
      </c>
      <c r="AH23227">
        <v>552</v>
      </c>
      <c r="AI23227" s="1" t="s">
        <v>312</v>
      </c>
      <c r="AJ23227" s="1" t="s">
        <v>312</v>
      </c>
      <c r="AK23227" s="1" t="s">
        <v>56</v>
      </c>
      <c r="AL23227">
        <v>117</v>
      </c>
      <c r="AM23227">
        <v>212</v>
      </c>
      <c r="AN23227">
        <v>552</v>
      </c>
      <c r="AO23227">
        <v>552</v>
      </c>
      <c r="AP23227">
        <v>31</v>
      </c>
      <c r="AQ23227">
        <v>102</v>
      </c>
      <c r="AR23227">
        <v>304</v>
      </c>
      <c r="AS23227" s="1" t="s">
        <v>1640</v>
      </c>
      <c r="AT23227" s="1" t="s">
        <v>313</v>
      </c>
      <c r="AU23227" s="1" t="s">
        <v>2922</v>
      </c>
      <c r="AV23227">
        <v>33</v>
      </c>
      <c r="AW23227" s="1" t="s">
        <v>357</v>
      </c>
      <c r="AX23227" s="1" t="s">
        <v>982</v>
      </c>
      <c r="AY23227" s="1" t="s">
        <v>401</v>
      </c>
      <c r="AZ23227">
        <v>172</v>
      </c>
      <c r="BA23227">
        <v>265</v>
      </c>
    </row>
    <row r="23228" spans="1:53" x14ac:dyDescent="0.35">
      <c r="A23228">
        <v>23226</v>
      </c>
      <c r="B23228">
        <v>2015</v>
      </c>
      <c r="C23228" s="1" t="s">
        <v>9262</v>
      </c>
      <c r="D23228" s="1" t="s">
        <v>58</v>
      </c>
      <c r="E23228">
        <v>22</v>
      </c>
      <c r="F23228" s="1" t="s">
        <v>6616</v>
      </c>
      <c r="G23228">
        <v>16</v>
      </c>
      <c r="H23228" s="1" t="s">
        <v>439</v>
      </c>
      <c r="I23228" s="1" t="s">
        <v>3119</v>
      </c>
      <c r="J23228" s="1" t="s">
        <v>872</v>
      </c>
      <c r="K23228">
        <v>362</v>
      </c>
      <c r="L23228" s="1" t="s">
        <v>2525</v>
      </c>
      <c r="M23228">
        <v>364</v>
      </c>
      <c r="N23228" s="1" t="s">
        <v>1647</v>
      </c>
      <c r="O23228" s="1" t="s">
        <v>974</v>
      </c>
      <c r="P23228" s="1" t="s">
        <v>1044</v>
      </c>
      <c r="Q23228" s="1" t="s">
        <v>604</v>
      </c>
      <c r="R23228" s="1" t="s">
        <v>978</v>
      </c>
      <c r="S23228" s="1" t="s">
        <v>4239</v>
      </c>
      <c r="T23228" s="1" t="s">
        <v>334</v>
      </c>
      <c r="U23228" s="1" t="s">
        <v>1368</v>
      </c>
      <c r="V23228" s="1" t="s">
        <v>56</v>
      </c>
      <c r="W23228">
        <v>-3</v>
      </c>
      <c r="X23228">
        <v>2</v>
      </c>
      <c r="Y23228">
        <v>-1</v>
      </c>
      <c r="Z23228" s="1" t="s">
        <v>1280</v>
      </c>
      <c r="AA23228" s="1" t="s">
        <v>56</v>
      </c>
      <c r="AB23228" s="1" t="s">
        <v>3070</v>
      </c>
      <c r="AC23228" s="1" t="s">
        <v>1389</v>
      </c>
      <c r="AD23228" s="1" t="s">
        <v>3782</v>
      </c>
      <c r="AE23228" s="1" t="s">
        <v>618</v>
      </c>
      <c r="AF23228">
        <v>14</v>
      </c>
      <c r="AG23228">
        <v>44</v>
      </c>
      <c r="AH23228">
        <v>318</v>
      </c>
      <c r="AI23228" s="1" t="s">
        <v>388</v>
      </c>
      <c r="AJ23228" s="1" t="s">
        <v>583</v>
      </c>
      <c r="AK23228" s="1" t="s">
        <v>1042</v>
      </c>
      <c r="AL23228">
        <v>10</v>
      </c>
      <c r="AM23228">
        <v>22</v>
      </c>
      <c r="AN23228">
        <v>455</v>
      </c>
      <c r="AO23228">
        <v>364</v>
      </c>
      <c r="AP23228">
        <v>5</v>
      </c>
      <c r="AQ23228">
        <v>16</v>
      </c>
      <c r="AR23228">
        <v>313</v>
      </c>
      <c r="AS23228" s="1" t="s">
        <v>957</v>
      </c>
      <c r="AT23228" s="1" t="s">
        <v>426</v>
      </c>
      <c r="AU23228" s="1" t="s">
        <v>478</v>
      </c>
      <c r="AV23228">
        <v>17</v>
      </c>
      <c r="AW23228" s="1" t="s">
        <v>436</v>
      </c>
      <c r="AX23228" s="1" t="s">
        <v>315</v>
      </c>
      <c r="AY23228" s="1" t="s">
        <v>436</v>
      </c>
      <c r="AZ23228">
        <v>14</v>
      </c>
      <c r="BA23228">
        <v>37</v>
      </c>
    </row>
    <row r="23229" spans="1:53" x14ac:dyDescent="0.35">
      <c r="A23229">
        <v>23227</v>
      </c>
      <c r="B23229">
        <v>2015</v>
      </c>
      <c r="C23229" s="1" t="s">
        <v>7882</v>
      </c>
      <c r="D23229" s="1" t="s">
        <v>61</v>
      </c>
      <c r="E23229">
        <v>36</v>
      </c>
      <c r="F23229" s="1" t="s">
        <v>3746</v>
      </c>
      <c r="G23229">
        <v>57</v>
      </c>
      <c r="H23229" s="1" t="s">
        <v>318</v>
      </c>
      <c r="I23229" s="1" t="s">
        <v>1295</v>
      </c>
      <c r="J23229" s="1" t="s">
        <v>329</v>
      </c>
      <c r="K23229">
        <v>489</v>
      </c>
      <c r="L23229" s="1" t="s">
        <v>1300</v>
      </c>
      <c r="M23229">
        <v>127</v>
      </c>
      <c r="N23229" s="1" t="s">
        <v>1279</v>
      </c>
      <c r="O23229" s="1" t="s">
        <v>692</v>
      </c>
      <c r="P23229" s="1" t="s">
        <v>1015</v>
      </c>
      <c r="Q23229" s="1" t="s">
        <v>1065</v>
      </c>
      <c r="R23229" s="1" t="s">
        <v>3006</v>
      </c>
      <c r="S23229" s="1" t="s">
        <v>533</v>
      </c>
      <c r="T23229" s="1" t="s">
        <v>1015</v>
      </c>
      <c r="U23229" s="1" t="s">
        <v>889</v>
      </c>
      <c r="V23229" s="1" t="s">
        <v>56</v>
      </c>
      <c r="W23229">
        <v>8</v>
      </c>
      <c r="X23229">
        <v>9</v>
      </c>
      <c r="Y23229">
        <v>17</v>
      </c>
      <c r="Z23229" s="1" t="s">
        <v>517</v>
      </c>
      <c r="AA23229" s="1" t="s">
        <v>56</v>
      </c>
      <c r="AB23229" s="1" t="s">
        <v>4269</v>
      </c>
      <c r="AC23229" s="1" t="s">
        <v>2406</v>
      </c>
      <c r="AD23229" s="1" t="s">
        <v>814</v>
      </c>
      <c r="AE23229" s="1" t="s">
        <v>1389</v>
      </c>
      <c r="AF23229">
        <v>119</v>
      </c>
      <c r="AG23229">
        <v>267</v>
      </c>
      <c r="AH23229">
        <v>446</v>
      </c>
      <c r="AI23229" s="1" t="s">
        <v>1025</v>
      </c>
      <c r="AJ23229" s="1" t="s">
        <v>982</v>
      </c>
      <c r="AK23229" s="1" t="s">
        <v>484</v>
      </c>
      <c r="AL23229">
        <v>107</v>
      </c>
      <c r="AM23229">
        <v>221</v>
      </c>
      <c r="AN23229">
        <v>484</v>
      </c>
      <c r="AO23229">
        <v>468</v>
      </c>
      <c r="AP23229">
        <v>26</v>
      </c>
      <c r="AQ23229">
        <v>34</v>
      </c>
      <c r="AR23229">
        <v>765</v>
      </c>
      <c r="AS23229" s="1" t="s">
        <v>1385</v>
      </c>
      <c r="AT23229" s="1" t="s">
        <v>1731</v>
      </c>
      <c r="AU23229" s="1" t="s">
        <v>383</v>
      </c>
      <c r="AV23229">
        <v>51</v>
      </c>
      <c r="AW23229" s="1" t="s">
        <v>328</v>
      </c>
      <c r="AX23229" s="1" t="s">
        <v>328</v>
      </c>
      <c r="AY23229" s="1" t="s">
        <v>330</v>
      </c>
      <c r="AZ23229">
        <v>58</v>
      </c>
      <c r="BA23229">
        <v>276</v>
      </c>
    </row>
    <row r="23230" spans="1:53" x14ac:dyDescent="0.35">
      <c r="A23230">
        <v>23228</v>
      </c>
      <c r="B23230">
        <v>2015</v>
      </c>
      <c r="C23230" s="1" t="s">
        <v>9050</v>
      </c>
      <c r="D23230" s="1" t="s">
        <v>75</v>
      </c>
      <c r="E23230">
        <v>23</v>
      </c>
      <c r="F23230" s="1" t="s">
        <v>3457</v>
      </c>
      <c r="G23230">
        <v>28</v>
      </c>
      <c r="H23230" s="1" t="s">
        <v>440</v>
      </c>
      <c r="I23230" s="1" t="s">
        <v>3806</v>
      </c>
      <c r="J23230" s="1" t="s">
        <v>514</v>
      </c>
      <c r="K23230">
        <v>562</v>
      </c>
      <c r="L23230" s="1" t="s">
        <v>5413</v>
      </c>
      <c r="M23230">
        <v>89</v>
      </c>
      <c r="N23230" s="1" t="s">
        <v>1395</v>
      </c>
      <c r="O23230" s="1" t="s">
        <v>1337</v>
      </c>
      <c r="P23230" s="1" t="s">
        <v>617</v>
      </c>
      <c r="Q23230" s="1" t="s">
        <v>4591</v>
      </c>
      <c r="R23230" s="1" t="s">
        <v>2493</v>
      </c>
      <c r="S23230" s="1" t="s">
        <v>312</v>
      </c>
      <c r="T23230" s="1" t="s">
        <v>311</v>
      </c>
      <c r="U23230" s="1" t="s">
        <v>1678</v>
      </c>
      <c r="V23230" s="1" t="s">
        <v>56</v>
      </c>
      <c r="W23230">
        <v>3</v>
      </c>
      <c r="X23230">
        <v>5</v>
      </c>
      <c r="Y23230">
        <v>8</v>
      </c>
      <c r="Z23230" s="1" t="s">
        <v>675</v>
      </c>
      <c r="AA23230" s="1" t="s">
        <v>56</v>
      </c>
      <c r="AB23230" s="1" t="s">
        <v>1482</v>
      </c>
      <c r="AC23230" s="1" t="s">
        <v>3668</v>
      </c>
      <c r="AD23230" s="1" t="s">
        <v>1070</v>
      </c>
      <c r="AE23230" s="1" t="s">
        <v>2831</v>
      </c>
      <c r="AF23230">
        <v>46</v>
      </c>
      <c r="AG23230">
        <v>101</v>
      </c>
      <c r="AH23230">
        <v>455</v>
      </c>
      <c r="AI23230" s="1" t="s">
        <v>354</v>
      </c>
      <c r="AJ23230" s="1" t="s">
        <v>982</v>
      </c>
      <c r="AK23230" s="1" t="s">
        <v>5972</v>
      </c>
      <c r="AL23230">
        <v>28</v>
      </c>
      <c r="AM23230">
        <v>55</v>
      </c>
      <c r="AN23230">
        <v>509</v>
      </c>
      <c r="AO23230">
        <v>545</v>
      </c>
      <c r="AP23230">
        <v>8</v>
      </c>
      <c r="AQ23230">
        <v>9</v>
      </c>
      <c r="AR23230">
        <v>889</v>
      </c>
      <c r="AS23230" s="1" t="s">
        <v>315</v>
      </c>
      <c r="AT23230" s="1" t="s">
        <v>426</v>
      </c>
      <c r="AU23230" s="1" t="s">
        <v>929</v>
      </c>
      <c r="AV23230">
        <v>86</v>
      </c>
      <c r="AW23230" s="1" t="s">
        <v>1109</v>
      </c>
      <c r="AX23230" s="1" t="s">
        <v>312</v>
      </c>
      <c r="AY23230" s="1" t="s">
        <v>416</v>
      </c>
      <c r="AZ23230">
        <v>26</v>
      </c>
      <c r="BA23230">
        <v>118</v>
      </c>
    </row>
    <row r="23231" spans="1:53" x14ac:dyDescent="0.35">
      <c r="A23231">
        <v>23229</v>
      </c>
      <c r="B23231">
        <v>2015</v>
      </c>
      <c r="C23231" s="1" t="s">
        <v>8703</v>
      </c>
      <c r="D23231" s="1" t="s">
        <v>61</v>
      </c>
      <c r="E23231">
        <v>30</v>
      </c>
      <c r="F23231" s="1" t="s">
        <v>2038</v>
      </c>
      <c r="G23231">
        <v>23</v>
      </c>
      <c r="H23231" s="1" t="s">
        <v>312</v>
      </c>
      <c r="I23231" s="1" t="s">
        <v>419</v>
      </c>
      <c r="J23231" s="1" t="s">
        <v>1787</v>
      </c>
      <c r="K23231">
        <v>34</v>
      </c>
      <c r="L23231" s="1" t="s">
        <v>9024</v>
      </c>
      <c r="M23231">
        <v>0</v>
      </c>
      <c r="N23231" s="1" t="s">
        <v>312</v>
      </c>
      <c r="O23231" s="1" t="s">
        <v>703</v>
      </c>
      <c r="P23231" s="1" t="s">
        <v>529</v>
      </c>
      <c r="Q23231" s="1" t="s">
        <v>360</v>
      </c>
      <c r="R23231" s="1" t="s">
        <v>4239</v>
      </c>
      <c r="S23231" s="1" t="s">
        <v>1308</v>
      </c>
      <c r="T23231" s="1" t="s">
        <v>1353</v>
      </c>
      <c r="U23231" s="1" t="s">
        <v>778</v>
      </c>
      <c r="V23231" s="1" t="s">
        <v>56</v>
      </c>
      <c r="W23231">
        <v>-3</v>
      </c>
      <c r="X23231">
        <v>1</v>
      </c>
      <c r="Y23231">
        <v>-2</v>
      </c>
      <c r="Z23231" s="1" t="s">
        <v>828</v>
      </c>
      <c r="AA23231" s="1" t="s">
        <v>56</v>
      </c>
      <c r="AB23231" s="1" t="s">
        <v>4358</v>
      </c>
      <c r="AC23231" s="1" t="s">
        <v>4263</v>
      </c>
      <c r="AD23231" s="1" t="s">
        <v>852</v>
      </c>
      <c r="AE23231" s="1" t="s">
        <v>4275</v>
      </c>
      <c r="AF23231">
        <v>15</v>
      </c>
      <c r="AG23231">
        <v>53</v>
      </c>
      <c r="AH23231">
        <v>283</v>
      </c>
      <c r="AI23231" s="1" t="s">
        <v>1252</v>
      </c>
      <c r="AJ23231" s="1" t="s">
        <v>330</v>
      </c>
      <c r="AK23231" s="1" t="s">
        <v>1042</v>
      </c>
      <c r="AL23231">
        <v>9</v>
      </c>
      <c r="AM23231">
        <v>20</v>
      </c>
      <c r="AN23231">
        <v>45</v>
      </c>
      <c r="AO23231">
        <v>34</v>
      </c>
      <c r="AP23231">
        <v>0</v>
      </c>
      <c r="AQ23231">
        <v>0</v>
      </c>
      <c r="AS23231" s="1" t="s">
        <v>312</v>
      </c>
      <c r="AT23231" s="1" t="s">
        <v>716</v>
      </c>
      <c r="AU23231" s="1" t="s">
        <v>716</v>
      </c>
      <c r="AV23231">
        <v>11</v>
      </c>
      <c r="AW23231" s="1" t="s">
        <v>440</v>
      </c>
      <c r="AX23231" s="1" t="s">
        <v>854</v>
      </c>
      <c r="AY23231" s="1" t="s">
        <v>957</v>
      </c>
      <c r="AZ23231">
        <v>20</v>
      </c>
      <c r="BA23231">
        <v>36</v>
      </c>
    </row>
    <row r="23232" spans="1:53" x14ac:dyDescent="0.35">
      <c r="A23232">
        <v>23230</v>
      </c>
      <c r="B23232">
        <v>2015</v>
      </c>
      <c r="C23232" s="1" t="s">
        <v>7960</v>
      </c>
      <c r="D23232" s="1" t="s">
        <v>51</v>
      </c>
      <c r="E23232">
        <v>37</v>
      </c>
      <c r="F23232" s="1" t="s">
        <v>3457</v>
      </c>
      <c r="G23232">
        <v>11</v>
      </c>
      <c r="H23232" s="1" t="s">
        <v>312</v>
      </c>
      <c r="I23232" s="1" t="s">
        <v>963</v>
      </c>
      <c r="J23232" s="1" t="s">
        <v>468</v>
      </c>
      <c r="K23232">
        <v>437</v>
      </c>
      <c r="L23232" s="1" t="s">
        <v>312</v>
      </c>
      <c r="M23232">
        <v>91</v>
      </c>
      <c r="N23232" s="1" t="s">
        <v>1575</v>
      </c>
      <c r="O23232" s="1" t="s">
        <v>692</v>
      </c>
      <c r="P23232" s="1" t="s">
        <v>1015</v>
      </c>
      <c r="Q23232" s="1" t="s">
        <v>439</v>
      </c>
      <c r="R23232" s="1" t="s">
        <v>2437</v>
      </c>
      <c r="S23232" s="1" t="s">
        <v>2142</v>
      </c>
      <c r="T23232" s="1" t="s">
        <v>870</v>
      </c>
      <c r="U23232" s="1" t="s">
        <v>775</v>
      </c>
      <c r="V23232" s="1" t="s">
        <v>56</v>
      </c>
      <c r="W23232">
        <v>0</v>
      </c>
      <c r="X23232">
        <v>2</v>
      </c>
      <c r="Y23232">
        <v>2</v>
      </c>
      <c r="Z23232" s="1" t="s">
        <v>1406</v>
      </c>
      <c r="AA23232" s="1" t="s">
        <v>56</v>
      </c>
      <c r="AB23232" s="1" t="s">
        <v>4327</v>
      </c>
      <c r="AC23232" s="1" t="s">
        <v>2890</v>
      </c>
      <c r="AD23232" s="1" t="s">
        <v>1587</v>
      </c>
      <c r="AE23232" s="1" t="s">
        <v>312</v>
      </c>
      <c r="AF23232">
        <v>9</v>
      </c>
      <c r="AG23232">
        <v>22</v>
      </c>
      <c r="AH23232">
        <v>409</v>
      </c>
      <c r="AI23232" s="1" t="s">
        <v>312</v>
      </c>
      <c r="AJ23232" s="1" t="s">
        <v>312</v>
      </c>
      <c r="AK23232" s="1" t="s">
        <v>56</v>
      </c>
      <c r="AL23232">
        <v>9</v>
      </c>
      <c r="AM23232">
        <v>22</v>
      </c>
      <c r="AN23232">
        <v>409</v>
      </c>
      <c r="AO23232">
        <v>409</v>
      </c>
      <c r="AP23232">
        <v>2</v>
      </c>
      <c r="AQ23232">
        <v>2</v>
      </c>
      <c r="AR23232">
        <v>1</v>
      </c>
      <c r="AS23232" s="1" t="s">
        <v>1252</v>
      </c>
      <c r="AT23232" s="1" t="s">
        <v>778</v>
      </c>
      <c r="AU23232" s="1" t="s">
        <v>420</v>
      </c>
      <c r="AV23232">
        <v>5</v>
      </c>
      <c r="AW23232" s="1" t="s">
        <v>957</v>
      </c>
      <c r="AX23232" s="1" t="s">
        <v>1252</v>
      </c>
      <c r="AY23232" s="1" t="s">
        <v>440</v>
      </c>
      <c r="AZ23232">
        <v>13</v>
      </c>
      <c r="BA23232">
        <v>20</v>
      </c>
    </row>
    <row r="23233" spans="1:53" x14ac:dyDescent="0.35">
      <c r="A23233">
        <v>23231</v>
      </c>
      <c r="B23233">
        <v>2015</v>
      </c>
      <c r="C23233" s="1" t="s">
        <v>8318</v>
      </c>
      <c r="D23233" s="1" t="s">
        <v>58</v>
      </c>
      <c r="E23233">
        <v>31</v>
      </c>
      <c r="F23233" s="1" t="s">
        <v>6628</v>
      </c>
      <c r="G23233">
        <v>39</v>
      </c>
      <c r="H23233" s="1" t="s">
        <v>376</v>
      </c>
      <c r="I23233" s="1" t="s">
        <v>7331</v>
      </c>
      <c r="J23233" s="1" t="s">
        <v>654</v>
      </c>
      <c r="K23233">
        <v>549</v>
      </c>
      <c r="L23233" s="1" t="s">
        <v>5428</v>
      </c>
      <c r="M23233">
        <v>309</v>
      </c>
      <c r="N23233" s="1" t="s">
        <v>1787</v>
      </c>
      <c r="O23233" s="1" t="s">
        <v>601</v>
      </c>
      <c r="P23233" s="1" t="s">
        <v>3041</v>
      </c>
      <c r="Q23233" s="1" t="s">
        <v>745</v>
      </c>
      <c r="R23233" s="1" t="s">
        <v>3006</v>
      </c>
      <c r="S23233" s="1" t="s">
        <v>1241</v>
      </c>
      <c r="T23233" s="1" t="s">
        <v>689</v>
      </c>
      <c r="U23233" s="1" t="s">
        <v>1944</v>
      </c>
      <c r="V23233" s="1" t="s">
        <v>56</v>
      </c>
      <c r="W23233">
        <v>2</v>
      </c>
      <c r="X23233">
        <v>-1</v>
      </c>
      <c r="Y23233">
        <v>19</v>
      </c>
      <c r="Z23233" s="1" t="s">
        <v>512</v>
      </c>
      <c r="AA23233" s="1" t="s">
        <v>56</v>
      </c>
      <c r="AB23233" s="1" t="s">
        <v>1523</v>
      </c>
      <c r="AC23233" s="1" t="s">
        <v>4281</v>
      </c>
      <c r="AD23233" s="1" t="s">
        <v>4251</v>
      </c>
      <c r="AE23233" s="1" t="s">
        <v>312</v>
      </c>
      <c r="AF23233">
        <v>267</v>
      </c>
      <c r="AG23233">
        <v>625</v>
      </c>
      <c r="AH23233">
        <v>427</v>
      </c>
      <c r="AI23233" s="1" t="s">
        <v>369</v>
      </c>
      <c r="AJ23233" s="1" t="s">
        <v>1707</v>
      </c>
      <c r="AK23233" s="1" t="s">
        <v>5315</v>
      </c>
      <c r="AL23233">
        <v>192</v>
      </c>
      <c r="AM23233">
        <v>434</v>
      </c>
      <c r="AN23233">
        <v>442</v>
      </c>
      <c r="AO23233">
        <v>487</v>
      </c>
      <c r="AP23233">
        <v>170</v>
      </c>
      <c r="AQ23233">
        <v>193</v>
      </c>
      <c r="AR23233">
        <v>881</v>
      </c>
      <c r="AS23233" s="1" t="s">
        <v>420</v>
      </c>
      <c r="AT23233" s="1" t="s">
        <v>2516</v>
      </c>
      <c r="AU23233" s="1" t="s">
        <v>2212</v>
      </c>
      <c r="AV23233">
        <v>89</v>
      </c>
      <c r="AW23233" s="1" t="s">
        <v>330</v>
      </c>
      <c r="AX23233" s="1" t="s">
        <v>854</v>
      </c>
      <c r="AY23233" s="1" t="s">
        <v>425</v>
      </c>
      <c r="AZ23233">
        <v>76</v>
      </c>
      <c r="BA23233">
        <v>779</v>
      </c>
    </row>
    <row r="23234" spans="1:53" x14ac:dyDescent="0.35">
      <c r="A23234">
        <v>23232</v>
      </c>
      <c r="B23234">
        <v>2015</v>
      </c>
      <c r="C23234" s="1" t="s">
        <v>8798</v>
      </c>
      <c r="D23234" s="1" t="s">
        <v>58</v>
      </c>
      <c r="E23234">
        <v>28</v>
      </c>
      <c r="F23234" s="1" t="s">
        <v>3745</v>
      </c>
      <c r="G23234">
        <v>60</v>
      </c>
      <c r="H23234" s="1" t="s">
        <v>1141</v>
      </c>
      <c r="I23234" s="1" t="s">
        <v>1569</v>
      </c>
      <c r="J23234" s="1" t="s">
        <v>678</v>
      </c>
      <c r="K23234">
        <v>586</v>
      </c>
      <c r="L23234" s="1" t="s">
        <v>7531</v>
      </c>
      <c r="M23234">
        <v>193</v>
      </c>
      <c r="N23234" s="1" t="s">
        <v>4147</v>
      </c>
      <c r="O23234" s="1" t="s">
        <v>800</v>
      </c>
      <c r="P23234" s="1" t="s">
        <v>872</v>
      </c>
      <c r="Q23234" s="1" t="s">
        <v>487</v>
      </c>
      <c r="R23234" s="1" t="s">
        <v>533</v>
      </c>
      <c r="S23234" s="1" t="s">
        <v>1308</v>
      </c>
      <c r="T23234" s="1" t="s">
        <v>436</v>
      </c>
      <c r="U23234" s="1" t="s">
        <v>1225</v>
      </c>
      <c r="V23234" s="1" t="s">
        <v>56</v>
      </c>
      <c r="W23234">
        <v>4</v>
      </c>
      <c r="X23234">
        <v>22</v>
      </c>
      <c r="Y23234">
        <v>62</v>
      </c>
      <c r="Z23234" s="1" t="s">
        <v>1244</v>
      </c>
      <c r="AA23234" s="1" t="s">
        <v>56</v>
      </c>
      <c r="AB23234" s="1" t="s">
        <v>617</v>
      </c>
      <c r="AC23234" s="1" t="s">
        <v>1241</v>
      </c>
      <c r="AD23234" s="1" t="s">
        <v>835</v>
      </c>
      <c r="AE23234" s="1" t="s">
        <v>440</v>
      </c>
      <c r="AF23234">
        <v>337</v>
      </c>
      <c r="AG23234">
        <v>752</v>
      </c>
      <c r="AH23234">
        <v>448</v>
      </c>
      <c r="AI23234" s="1" t="s">
        <v>1034</v>
      </c>
      <c r="AJ23234" s="1" t="s">
        <v>3177</v>
      </c>
      <c r="AK23234" s="1" t="s">
        <v>5265</v>
      </c>
      <c r="AL23234">
        <v>164</v>
      </c>
      <c r="AM23234">
        <v>307</v>
      </c>
      <c r="AN23234">
        <v>534</v>
      </c>
      <c r="AO23234">
        <v>563</v>
      </c>
      <c r="AP23234">
        <v>109</v>
      </c>
      <c r="AQ23234">
        <v>145</v>
      </c>
      <c r="AR23234">
        <v>752</v>
      </c>
      <c r="AS23234" s="1" t="s">
        <v>447</v>
      </c>
      <c r="AT23234" s="1" t="s">
        <v>415</v>
      </c>
      <c r="AU23234" s="1" t="s">
        <v>661</v>
      </c>
      <c r="AV23234">
        <v>139</v>
      </c>
      <c r="AW23234" s="1" t="s">
        <v>347</v>
      </c>
      <c r="AX23234" s="1" t="s">
        <v>468</v>
      </c>
      <c r="AY23234" s="1" t="s">
        <v>435</v>
      </c>
      <c r="AZ23234">
        <v>132</v>
      </c>
      <c r="BA23234">
        <v>956</v>
      </c>
    </row>
    <row r="23235" spans="1:53" x14ac:dyDescent="0.35">
      <c r="A23235">
        <v>23233</v>
      </c>
      <c r="B23235">
        <v>2015</v>
      </c>
      <c r="C23235" s="1" t="s">
        <v>8416</v>
      </c>
      <c r="D23235" s="1" t="s">
        <v>51</v>
      </c>
      <c r="E23235">
        <v>31</v>
      </c>
      <c r="F23235" s="1" t="s">
        <v>9207</v>
      </c>
      <c r="G23235">
        <v>61</v>
      </c>
      <c r="H23235" s="1" t="s">
        <v>312</v>
      </c>
      <c r="I23235" s="1" t="s">
        <v>2714</v>
      </c>
      <c r="J23235" s="1" t="s">
        <v>556</v>
      </c>
      <c r="K23235">
        <v>455</v>
      </c>
      <c r="L23235" s="1" t="s">
        <v>312</v>
      </c>
      <c r="M23235">
        <v>37</v>
      </c>
      <c r="N23235" s="1" t="s">
        <v>1015</v>
      </c>
      <c r="O23235" s="1" t="s">
        <v>1678</v>
      </c>
      <c r="P23235" s="1" t="s">
        <v>576</v>
      </c>
      <c r="Q23235" s="1" t="s">
        <v>1164</v>
      </c>
      <c r="R23235" s="1" t="s">
        <v>504</v>
      </c>
      <c r="S23235" s="1" t="s">
        <v>388</v>
      </c>
      <c r="T23235" s="1" t="s">
        <v>604</v>
      </c>
      <c r="U23235" s="1" t="s">
        <v>1368</v>
      </c>
      <c r="V23235" s="1" t="s">
        <v>56</v>
      </c>
      <c r="W23235">
        <v>1</v>
      </c>
      <c r="X23235">
        <v>12</v>
      </c>
      <c r="Y23235">
        <v>14</v>
      </c>
      <c r="Z23235" s="1" t="s">
        <v>517</v>
      </c>
      <c r="AA23235" s="1" t="s">
        <v>56</v>
      </c>
      <c r="AB23235" s="1" t="s">
        <v>3782</v>
      </c>
      <c r="AC23235" s="1" t="s">
        <v>533</v>
      </c>
      <c r="AD23235" s="1" t="s">
        <v>790</v>
      </c>
      <c r="AE23235" s="1" t="s">
        <v>618</v>
      </c>
      <c r="AF23235">
        <v>81</v>
      </c>
      <c r="AG23235">
        <v>192</v>
      </c>
      <c r="AH23235">
        <v>422</v>
      </c>
      <c r="AI23235" s="1" t="s">
        <v>312</v>
      </c>
      <c r="AJ23235" s="1" t="s">
        <v>312</v>
      </c>
      <c r="AK23235" s="1" t="s">
        <v>56</v>
      </c>
      <c r="AL23235">
        <v>81</v>
      </c>
      <c r="AM23235">
        <v>192</v>
      </c>
      <c r="AN23235">
        <v>422</v>
      </c>
      <c r="AO23235">
        <v>422</v>
      </c>
      <c r="AP23235">
        <v>41</v>
      </c>
      <c r="AQ23235">
        <v>71</v>
      </c>
      <c r="AR23235">
        <v>577</v>
      </c>
      <c r="AS23235" s="1" t="s">
        <v>1006</v>
      </c>
      <c r="AT23235" s="1" t="s">
        <v>458</v>
      </c>
      <c r="AU23235" s="1" t="s">
        <v>1188</v>
      </c>
      <c r="AV23235">
        <v>19</v>
      </c>
      <c r="AW23235" s="1" t="s">
        <v>354</v>
      </c>
      <c r="AX23235" s="1" t="s">
        <v>378</v>
      </c>
      <c r="AY23235" s="1" t="s">
        <v>1250</v>
      </c>
      <c r="AZ23235">
        <v>96</v>
      </c>
      <c r="BA23235">
        <v>203</v>
      </c>
    </row>
    <row r="23236" spans="1:53" x14ac:dyDescent="0.35">
      <c r="A23236">
        <v>23234</v>
      </c>
      <c r="B23236">
        <v>2015</v>
      </c>
      <c r="C23236" s="1" t="s">
        <v>8704</v>
      </c>
      <c r="D23236" s="1" t="s">
        <v>58</v>
      </c>
      <c r="E23236">
        <v>27</v>
      </c>
      <c r="F23236" s="1" t="s">
        <v>3457</v>
      </c>
      <c r="G23236">
        <v>71</v>
      </c>
      <c r="H23236" s="1" t="s">
        <v>334</v>
      </c>
      <c r="I23236" s="1" t="s">
        <v>4178</v>
      </c>
      <c r="J23236" s="1" t="s">
        <v>668</v>
      </c>
      <c r="K23236">
        <v>529</v>
      </c>
      <c r="L23236" s="1" t="s">
        <v>5751</v>
      </c>
      <c r="M23236">
        <v>198</v>
      </c>
      <c r="N23236" s="1" t="s">
        <v>315</v>
      </c>
      <c r="O23236" s="1" t="s">
        <v>1015</v>
      </c>
      <c r="P23236" s="1" t="s">
        <v>1177</v>
      </c>
      <c r="Q23236" s="1" t="s">
        <v>2015</v>
      </c>
      <c r="R23236" s="1" t="s">
        <v>714</v>
      </c>
      <c r="S23236" s="1" t="s">
        <v>4249</v>
      </c>
      <c r="T23236" s="1" t="s">
        <v>974</v>
      </c>
      <c r="U23236" s="1" t="s">
        <v>2177</v>
      </c>
      <c r="V23236" s="1" t="s">
        <v>56</v>
      </c>
      <c r="W23236">
        <v>9</v>
      </c>
      <c r="X23236">
        <v>19</v>
      </c>
      <c r="Y23236">
        <v>28</v>
      </c>
      <c r="Z23236" s="1" t="s">
        <v>752</v>
      </c>
      <c r="AA23236" s="1" t="s">
        <v>56</v>
      </c>
      <c r="AB23236" s="1" t="s">
        <v>312</v>
      </c>
      <c r="AC23236" s="1" t="s">
        <v>814</v>
      </c>
      <c r="AD23236" s="1" t="s">
        <v>814</v>
      </c>
      <c r="AE23236" s="1" t="s">
        <v>2035</v>
      </c>
      <c r="AF23236">
        <v>296</v>
      </c>
      <c r="AG23236">
        <v>701</v>
      </c>
      <c r="AH23236">
        <v>422</v>
      </c>
      <c r="AI23236" s="1" t="s">
        <v>531</v>
      </c>
      <c r="AJ23236" s="1" t="s">
        <v>934</v>
      </c>
      <c r="AK23236" s="1" t="s">
        <v>5747</v>
      </c>
      <c r="AL23236">
        <v>197</v>
      </c>
      <c r="AM23236">
        <v>424</v>
      </c>
      <c r="AN23236">
        <v>465</v>
      </c>
      <c r="AO23236">
        <v>493</v>
      </c>
      <c r="AP23236">
        <v>115</v>
      </c>
      <c r="AQ23236">
        <v>139</v>
      </c>
      <c r="AR23236">
        <v>827</v>
      </c>
      <c r="AS23236" s="1" t="s">
        <v>357</v>
      </c>
      <c r="AT23236" s="1" t="s">
        <v>409</v>
      </c>
      <c r="AU23236" s="1" t="s">
        <v>1234</v>
      </c>
      <c r="AV23236">
        <v>197</v>
      </c>
      <c r="AW23236" s="1" t="s">
        <v>1619</v>
      </c>
      <c r="AX23236" s="1" t="s">
        <v>354</v>
      </c>
      <c r="AY23236" s="1" t="s">
        <v>422</v>
      </c>
      <c r="AZ23236">
        <v>165</v>
      </c>
      <c r="BA23236">
        <v>806</v>
      </c>
    </row>
    <row r="23237" spans="1:53" x14ac:dyDescent="0.35">
      <c r="A23237">
        <v>23235</v>
      </c>
      <c r="B23237">
        <v>2015</v>
      </c>
      <c r="C23237" s="1" t="s">
        <v>8705</v>
      </c>
      <c r="D23237" s="1" t="s">
        <v>51</v>
      </c>
      <c r="E23237">
        <v>28</v>
      </c>
      <c r="F23237" s="1" t="s">
        <v>2845</v>
      </c>
      <c r="G23237">
        <v>67</v>
      </c>
      <c r="H23237" s="1" t="s">
        <v>454</v>
      </c>
      <c r="I23237" s="1" t="s">
        <v>2423</v>
      </c>
      <c r="J23237" s="1" t="s">
        <v>729</v>
      </c>
      <c r="K23237">
        <v>466</v>
      </c>
      <c r="L23237" s="1" t="s">
        <v>4939</v>
      </c>
      <c r="M23237">
        <v>256</v>
      </c>
      <c r="N23237" s="1" t="s">
        <v>1447</v>
      </c>
      <c r="O23237" s="1" t="s">
        <v>1114</v>
      </c>
      <c r="P23237" s="1" t="s">
        <v>1590</v>
      </c>
      <c r="Q23237" s="1" t="s">
        <v>609</v>
      </c>
      <c r="R23237" s="1" t="s">
        <v>4147</v>
      </c>
      <c r="S23237" s="1" t="s">
        <v>4249</v>
      </c>
      <c r="T23237" s="1" t="s">
        <v>572</v>
      </c>
      <c r="U23237" s="1" t="s">
        <v>937</v>
      </c>
      <c r="V23237" s="1" t="s">
        <v>56</v>
      </c>
      <c r="W23237">
        <v>-9</v>
      </c>
      <c r="X23237">
        <v>2</v>
      </c>
      <c r="Y23237">
        <v>11</v>
      </c>
      <c r="Z23237" s="1" t="s">
        <v>2739</v>
      </c>
      <c r="AA23237" s="1" t="s">
        <v>56</v>
      </c>
      <c r="AB23237" s="1" t="s">
        <v>1193</v>
      </c>
      <c r="AC23237" s="1" t="s">
        <v>1241</v>
      </c>
      <c r="AD23237" s="1" t="s">
        <v>1193</v>
      </c>
      <c r="AE23237" s="1" t="s">
        <v>4271</v>
      </c>
      <c r="AF23237">
        <v>251</v>
      </c>
      <c r="AG23237">
        <v>636</v>
      </c>
      <c r="AH23237">
        <v>395</v>
      </c>
      <c r="AI23237" s="1" t="s">
        <v>336</v>
      </c>
      <c r="AJ23237" s="1" t="s">
        <v>383</v>
      </c>
      <c r="AK23237" s="1" t="s">
        <v>6530</v>
      </c>
      <c r="AL23237">
        <v>189</v>
      </c>
      <c r="AM23237">
        <v>434</v>
      </c>
      <c r="AN23237">
        <v>435</v>
      </c>
      <c r="AO23237">
        <v>443</v>
      </c>
      <c r="AP23237">
        <v>96</v>
      </c>
      <c r="AQ23237">
        <v>163</v>
      </c>
      <c r="AR23237">
        <v>589</v>
      </c>
      <c r="AS23237" s="1" t="s">
        <v>551</v>
      </c>
      <c r="AT23237" s="1" t="s">
        <v>417</v>
      </c>
      <c r="AU23237" s="1" t="s">
        <v>804</v>
      </c>
      <c r="AV23237">
        <v>106</v>
      </c>
      <c r="AW23237" s="1" t="s">
        <v>435</v>
      </c>
      <c r="AX23237" s="1" t="s">
        <v>1109</v>
      </c>
      <c r="AY23237" s="1" t="s">
        <v>531</v>
      </c>
      <c r="AZ23237">
        <v>104</v>
      </c>
      <c r="BA23237">
        <v>660</v>
      </c>
    </row>
    <row r="23238" spans="1:53" x14ac:dyDescent="0.35">
      <c r="A23238">
        <v>23236</v>
      </c>
      <c r="B23238">
        <v>2015</v>
      </c>
      <c r="C23238" s="1" t="s">
        <v>9263</v>
      </c>
      <c r="D23238" s="1" t="s">
        <v>51</v>
      </c>
      <c r="E23238">
        <v>22</v>
      </c>
      <c r="F23238" s="1" t="s">
        <v>3928</v>
      </c>
      <c r="G23238">
        <v>15</v>
      </c>
      <c r="H23238" s="1" t="s">
        <v>312</v>
      </c>
      <c r="I23238" s="1" t="s">
        <v>389</v>
      </c>
      <c r="J23238" s="1" t="s">
        <v>849</v>
      </c>
      <c r="K23238">
        <v>564</v>
      </c>
      <c r="L23238" s="1" t="s">
        <v>312</v>
      </c>
      <c r="M23238">
        <v>568</v>
      </c>
      <c r="N23238" s="1" t="s">
        <v>925</v>
      </c>
      <c r="O23238" s="1" t="s">
        <v>1160</v>
      </c>
      <c r="P23238" s="1" t="s">
        <v>1114</v>
      </c>
      <c r="Q23238" s="1" t="s">
        <v>4147</v>
      </c>
      <c r="R23238" s="1" t="s">
        <v>1523</v>
      </c>
      <c r="S23238" s="1" t="s">
        <v>2142</v>
      </c>
      <c r="T23238" s="1" t="s">
        <v>609</v>
      </c>
      <c r="U23238" s="1" t="s">
        <v>2015</v>
      </c>
      <c r="V23238" s="1" t="s">
        <v>56</v>
      </c>
      <c r="W23238">
        <v>2</v>
      </c>
      <c r="X23238">
        <v>3</v>
      </c>
      <c r="Y23238">
        <v>5</v>
      </c>
      <c r="Z23238" s="1" t="s">
        <v>1232</v>
      </c>
      <c r="AA23238" s="1" t="s">
        <v>56</v>
      </c>
      <c r="AB23238" s="1" t="s">
        <v>1564</v>
      </c>
      <c r="AC23238" s="1" t="s">
        <v>2525</v>
      </c>
      <c r="AD23238" s="1" t="s">
        <v>3820</v>
      </c>
      <c r="AE23238" s="1" t="s">
        <v>312</v>
      </c>
      <c r="AF23238">
        <v>24</v>
      </c>
      <c r="AG23238">
        <v>44</v>
      </c>
      <c r="AH23238">
        <v>545</v>
      </c>
      <c r="AI23238" s="1" t="s">
        <v>312</v>
      </c>
      <c r="AJ23238" s="1" t="s">
        <v>312</v>
      </c>
      <c r="AK23238" s="1" t="s">
        <v>56</v>
      </c>
      <c r="AL23238">
        <v>24</v>
      </c>
      <c r="AM23238">
        <v>44</v>
      </c>
      <c r="AN23238">
        <v>545</v>
      </c>
      <c r="AO23238">
        <v>545</v>
      </c>
      <c r="AP23238">
        <v>14</v>
      </c>
      <c r="AQ23238">
        <v>25</v>
      </c>
      <c r="AR23238">
        <v>56</v>
      </c>
      <c r="AS23238" s="1" t="s">
        <v>334</v>
      </c>
      <c r="AT23238" s="1" t="s">
        <v>583</v>
      </c>
      <c r="AU23238" s="1" t="s">
        <v>437</v>
      </c>
      <c r="AV23238">
        <v>2</v>
      </c>
      <c r="AW23238" s="1" t="s">
        <v>957</v>
      </c>
      <c r="AX23238" s="1" t="s">
        <v>436</v>
      </c>
      <c r="AY23238" s="1" t="s">
        <v>1252</v>
      </c>
      <c r="AZ23238">
        <v>21</v>
      </c>
      <c r="BA23238">
        <v>62</v>
      </c>
    </row>
    <row r="23239" spans="1:53" x14ac:dyDescent="0.35">
      <c r="A23239">
        <v>23237</v>
      </c>
      <c r="B23239">
        <v>2015</v>
      </c>
      <c r="C23239" s="1" t="s">
        <v>9155</v>
      </c>
      <c r="D23239" s="1" t="s">
        <v>75</v>
      </c>
      <c r="E23239">
        <v>23</v>
      </c>
      <c r="F23239" s="1" t="s">
        <v>6083</v>
      </c>
      <c r="G23239">
        <v>68</v>
      </c>
      <c r="H23239" s="1" t="s">
        <v>357</v>
      </c>
      <c r="I23239" s="1" t="s">
        <v>5726</v>
      </c>
      <c r="J23239" s="1" t="s">
        <v>745</v>
      </c>
      <c r="K23239">
        <v>496</v>
      </c>
      <c r="L23239" s="1" t="s">
        <v>1212</v>
      </c>
      <c r="M23239">
        <v>179</v>
      </c>
      <c r="N23239" s="1" t="s">
        <v>3016</v>
      </c>
      <c r="O23239" s="1" t="s">
        <v>609</v>
      </c>
      <c r="P23239" s="1" t="s">
        <v>1337</v>
      </c>
      <c r="Q23239" s="1" t="s">
        <v>1417</v>
      </c>
      <c r="R23239" s="1" t="s">
        <v>1787</v>
      </c>
      <c r="S23239" s="1" t="s">
        <v>1395</v>
      </c>
      <c r="T23239" s="1" t="s">
        <v>974</v>
      </c>
      <c r="U23239" s="1" t="s">
        <v>1005</v>
      </c>
      <c r="V23239" s="1" t="s">
        <v>56</v>
      </c>
      <c r="W23239">
        <v>8</v>
      </c>
      <c r="X23239">
        <v>5</v>
      </c>
      <c r="Y23239">
        <v>14</v>
      </c>
      <c r="Z23239" s="1" t="s">
        <v>1187</v>
      </c>
      <c r="AA23239" s="1" t="s">
        <v>56</v>
      </c>
      <c r="AB23239" s="1" t="s">
        <v>4261</v>
      </c>
      <c r="AC23239" s="1" t="s">
        <v>814</v>
      </c>
      <c r="AD23239" s="1" t="s">
        <v>1482</v>
      </c>
      <c r="AE23239" s="1" t="s">
        <v>1241</v>
      </c>
      <c r="AF23239">
        <v>206</v>
      </c>
      <c r="AG23239">
        <v>470</v>
      </c>
      <c r="AH23239">
        <v>438</v>
      </c>
      <c r="AI23239" s="1" t="s">
        <v>348</v>
      </c>
      <c r="AJ23239" s="1" t="s">
        <v>574</v>
      </c>
      <c r="AK23239" s="1" t="s">
        <v>5428</v>
      </c>
      <c r="AL23239">
        <v>172</v>
      </c>
      <c r="AM23239">
        <v>359</v>
      </c>
      <c r="AN23239">
        <v>479</v>
      </c>
      <c r="AO23239">
        <v>474</v>
      </c>
      <c r="AP23239">
        <v>57</v>
      </c>
      <c r="AQ23239">
        <v>84</v>
      </c>
      <c r="AR23239">
        <v>679</v>
      </c>
      <c r="AS23239" s="1" t="s">
        <v>1197</v>
      </c>
      <c r="AT23239" s="1" t="s">
        <v>422</v>
      </c>
      <c r="AU23239" s="1" t="s">
        <v>1810</v>
      </c>
      <c r="AV23239">
        <v>188</v>
      </c>
      <c r="AW23239" s="1" t="s">
        <v>1066</v>
      </c>
      <c r="AX23239" s="1" t="s">
        <v>329</v>
      </c>
      <c r="AY23239" s="1" t="s">
        <v>322</v>
      </c>
      <c r="AZ23239">
        <v>92</v>
      </c>
      <c r="BA23239">
        <v>503</v>
      </c>
    </row>
    <row r="23240" spans="1:53" x14ac:dyDescent="0.35">
      <c r="A23240">
        <v>23238</v>
      </c>
      <c r="B23240">
        <v>2015</v>
      </c>
      <c r="C23240" s="1" t="s">
        <v>9156</v>
      </c>
      <c r="D23240" s="1" t="s">
        <v>58</v>
      </c>
      <c r="E23240">
        <v>23</v>
      </c>
      <c r="F23240" s="1" t="s">
        <v>3745</v>
      </c>
      <c r="G23240">
        <v>62</v>
      </c>
      <c r="H23240" s="1" t="s">
        <v>440</v>
      </c>
      <c r="I23240" s="1" t="s">
        <v>1286</v>
      </c>
      <c r="J23240" s="1" t="s">
        <v>1368</v>
      </c>
      <c r="K23240">
        <v>534</v>
      </c>
      <c r="L23240" s="1" t="s">
        <v>5596</v>
      </c>
      <c r="M23240">
        <v>2</v>
      </c>
      <c r="N23240" s="1" t="s">
        <v>1787</v>
      </c>
      <c r="O23240" s="1" t="s">
        <v>1809</v>
      </c>
      <c r="P23240" s="1" t="s">
        <v>957</v>
      </c>
      <c r="Q23240" s="1" t="s">
        <v>582</v>
      </c>
      <c r="R23240" s="1" t="s">
        <v>748</v>
      </c>
      <c r="S23240" s="1" t="s">
        <v>1395</v>
      </c>
      <c r="T23240" s="1" t="s">
        <v>487</v>
      </c>
      <c r="U23240" s="1" t="s">
        <v>988</v>
      </c>
      <c r="V23240" s="1" t="s">
        <v>56</v>
      </c>
      <c r="W23240">
        <v>7</v>
      </c>
      <c r="X23240">
        <v>11</v>
      </c>
      <c r="Y23240">
        <v>18</v>
      </c>
      <c r="Z23240" s="1" t="s">
        <v>733</v>
      </c>
      <c r="AA23240" s="1" t="s">
        <v>56</v>
      </c>
      <c r="AB23240" s="1" t="s">
        <v>4261</v>
      </c>
      <c r="AC23240" s="1" t="s">
        <v>4275</v>
      </c>
      <c r="AD23240" s="1" t="s">
        <v>4233</v>
      </c>
      <c r="AE23240" s="1" t="s">
        <v>2035</v>
      </c>
      <c r="AF23240">
        <v>159</v>
      </c>
      <c r="AG23240">
        <v>365</v>
      </c>
      <c r="AH23240">
        <v>436</v>
      </c>
      <c r="AI23240" s="1" t="s">
        <v>500</v>
      </c>
      <c r="AJ23240" s="1" t="s">
        <v>862</v>
      </c>
      <c r="AK23240" s="1" t="s">
        <v>5509</v>
      </c>
      <c r="AL23240">
        <v>104</v>
      </c>
      <c r="AM23240">
        <v>226</v>
      </c>
      <c r="AN23240">
        <v>46</v>
      </c>
      <c r="AO23240">
        <v>511</v>
      </c>
      <c r="AP23240">
        <v>51</v>
      </c>
      <c r="AQ23240">
        <v>73</v>
      </c>
      <c r="AR23240">
        <v>699</v>
      </c>
      <c r="AS23240" s="1" t="s">
        <v>643</v>
      </c>
      <c r="AT23240" s="1" t="s">
        <v>347</v>
      </c>
      <c r="AU23240" s="1" t="s">
        <v>1307</v>
      </c>
      <c r="AV23240">
        <v>64</v>
      </c>
      <c r="AW23240" s="1" t="s">
        <v>349</v>
      </c>
      <c r="AX23240" s="1" t="s">
        <v>360</v>
      </c>
      <c r="AY23240" s="1" t="s">
        <v>472</v>
      </c>
      <c r="AZ23240">
        <v>81</v>
      </c>
      <c r="BA23240">
        <v>424</v>
      </c>
    </row>
    <row r="23241" spans="1:53" x14ac:dyDescent="0.35">
      <c r="A23241">
        <v>23239</v>
      </c>
      <c r="B23241">
        <v>2015</v>
      </c>
      <c r="C23241" s="1" t="s">
        <v>9264</v>
      </c>
      <c r="D23241" s="1" t="s">
        <v>58</v>
      </c>
      <c r="E23241">
        <v>21</v>
      </c>
      <c r="F23241" s="1" t="s">
        <v>65</v>
      </c>
      <c r="G23241">
        <v>62</v>
      </c>
      <c r="H23241" s="1" t="s">
        <v>334</v>
      </c>
      <c r="I23241" s="1" t="s">
        <v>7249</v>
      </c>
      <c r="J23241" s="1" t="s">
        <v>729</v>
      </c>
      <c r="K23241">
        <v>494</v>
      </c>
      <c r="L23241" s="1" t="s">
        <v>6136</v>
      </c>
      <c r="M23241">
        <v>306</v>
      </c>
      <c r="N23241" s="1" t="s">
        <v>957</v>
      </c>
      <c r="O23241" s="1" t="s">
        <v>703</v>
      </c>
      <c r="P23241" s="1" t="s">
        <v>360</v>
      </c>
      <c r="Q23241" s="1" t="s">
        <v>1590</v>
      </c>
      <c r="R23241" s="1" t="s">
        <v>1787</v>
      </c>
      <c r="S23241" s="1" t="s">
        <v>1883</v>
      </c>
      <c r="T23241" s="1" t="s">
        <v>1941</v>
      </c>
      <c r="U23241" s="1" t="s">
        <v>2613</v>
      </c>
      <c r="V23241" s="1" t="s">
        <v>56</v>
      </c>
      <c r="W23241">
        <v>-9</v>
      </c>
      <c r="X23241">
        <v>15</v>
      </c>
      <c r="Y23241">
        <v>6</v>
      </c>
      <c r="Z23241" s="1" t="s">
        <v>1359</v>
      </c>
      <c r="AA23241" s="1" t="s">
        <v>56</v>
      </c>
      <c r="AB23241" s="1" t="s">
        <v>4238</v>
      </c>
      <c r="AC23241" s="1" t="s">
        <v>504</v>
      </c>
      <c r="AD23241" s="1" t="s">
        <v>4288</v>
      </c>
      <c r="AE23241" s="1" t="s">
        <v>2831</v>
      </c>
      <c r="AF23241">
        <v>172</v>
      </c>
      <c r="AG23241">
        <v>434</v>
      </c>
      <c r="AH23241">
        <v>396</v>
      </c>
      <c r="AI23241" s="1" t="s">
        <v>349</v>
      </c>
      <c r="AJ23241" s="1" t="s">
        <v>364</v>
      </c>
      <c r="AK23241" s="1" t="s">
        <v>5222</v>
      </c>
      <c r="AL23241">
        <v>129</v>
      </c>
      <c r="AM23241">
        <v>284</v>
      </c>
      <c r="AN23241">
        <v>454</v>
      </c>
      <c r="AO23241">
        <v>446</v>
      </c>
      <c r="AP23241">
        <v>100</v>
      </c>
      <c r="AQ23241">
        <v>133</v>
      </c>
      <c r="AR23241">
        <v>752</v>
      </c>
      <c r="AS23241" s="1" t="s">
        <v>332</v>
      </c>
      <c r="AT23241" s="1" t="s">
        <v>321</v>
      </c>
      <c r="AU23241" s="1" t="s">
        <v>1984</v>
      </c>
      <c r="AV23241">
        <v>72</v>
      </c>
      <c r="AW23241" s="1" t="s">
        <v>378</v>
      </c>
      <c r="AX23241" s="1" t="s">
        <v>1156</v>
      </c>
      <c r="AY23241" s="1" t="s">
        <v>1640</v>
      </c>
      <c r="AZ23241">
        <v>126</v>
      </c>
      <c r="BA23241">
        <v>487</v>
      </c>
    </row>
    <row r="23242" spans="1:53" x14ac:dyDescent="0.35">
      <c r="A23242">
        <v>23240</v>
      </c>
      <c r="B23242">
        <v>2015</v>
      </c>
      <c r="C23242" s="1" t="s">
        <v>9264</v>
      </c>
      <c r="D23242" s="1" t="s">
        <v>58</v>
      </c>
      <c r="E23242">
        <v>21</v>
      </c>
      <c r="F23242" s="1" t="s">
        <v>2845</v>
      </c>
      <c r="G23242">
        <v>52</v>
      </c>
      <c r="H23242" s="1" t="s">
        <v>334</v>
      </c>
      <c r="I23242" s="1" t="s">
        <v>3532</v>
      </c>
      <c r="J23242" s="1" t="s">
        <v>487</v>
      </c>
      <c r="K23242">
        <v>499</v>
      </c>
      <c r="L23242" s="1" t="s">
        <v>5716</v>
      </c>
      <c r="M23242">
        <v>313</v>
      </c>
      <c r="N23242" s="1" t="s">
        <v>957</v>
      </c>
      <c r="O23242" s="1" t="s">
        <v>900</v>
      </c>
      <c r="P23242" s="1" t="s">
        <v>360</v>
      </c>
      <c r="Q23242" s="1" t="s">
        <v>1590</v>
      </c>
      <c r="R23242" s="1" t="s">
        <v>714</v>
      </c>
      <c r="S23242" s="1" t="s">
        <v>1883</v>
      </c>
      <c r="T23242" s="1" t="s">
        <v>2052</v>
      </c>
      <c r="U23242" s="1" t="s">
        <v>1419</v>
      </c>
      <c r="V23242" s="1" t="s">
        <v>56</v>
      </c>
      <c r="W23242">
        <v>-8</v>
      </c>
      <c r="X23242">
        <v>14</v>
      </c>
      <c r="Y23242">
        <v>6</v>
      </c>
      <c r="Z23242" s="1" t="s">
        <v>2187</v>
      </c>
      <c r="AA23242" s="1" t="s">
        <v>56</v>
      </c>
      <c r="AB23242" s="1" t="s">
        <v>4354</v>
      </c>
      <c r="AC23242" s="1" t="s">
        <v>4243</v>
      </c>
      <c r="AD23242" s="1" t="s">
        <v>4352</v>
      </c>
      <c r="AE23242" s="1" t="s">
        <v>2831</v>
      </c>
      <c r="AF23242">
        <v>167</v>
      </c>
      <c r="AG23242">
        <v>419</v>
      </c>
      <c r="AH23242">
        <v>399</v>
      </c>
      <c r="AI23242" s="1" t="s">
        <v>349</v>
      </c>
      <c r="AJ23242" s="1" t="s">
        <v>509</v>
      </c>
      <c r="AK23242" s="1" t="s">
        <v>5239</v>
      </c>
      <c r="AL23242">
        <v>124</v>
      </c>
      <c r="AM23242">
        <v>272</v>
      </c>
      <c r="AN23242">
        <v>456</v>
      </c>
      <c r="AO23242">
        <v>45</v>
      </c>
      <c r="AP23242">
        <v>99</v>
      </c>
      <c r="AQ23242">
        <v>131</v>
      </c>
      <c r="AR23242">
        <v>756</v>
      </c>
      <c r="AS23242" s="1" t="s">
        <v>1385</v>
      </c>
      <c r="AT23242" s="1" t="s">
        <v>390</v>
      </c>
      <c r="AU23242" s="1" t="s">
        <v>476</v>
      </c>
      <c r="AV23242">
        <v>70</v>
      </c>
      <c r="AW23242" s="1" t="s">
        <v>378</v>
      </c>
      <c r="AX23242" s="1" t="s">
        <v>1069</v>
      </c>
      <c r="AY23242" s="1" t="s">
        <v>963</v>
      </c>
      <c r="AZ23242">
        <v>121</v>
      </c>
      <c r="BA23242">
        <v>476</v>
      </c>
    </row>
    <row r="23243" spans="1:53" x14ac:dyDescent="0.35">
      <c r="A23243">
        <v>23241</v>
      </c>
      <c r="B23243">
        <v>2015</v>
      </c>
      <c r="C23243" s="1" t="s">
        <v>9264</v>
      </c>
      <c r="D23243" s="1" t="s">
        <v>58</v>
      </c>
      <c r="E23243">
        <v>21</v>
      </c>
      <c r="F23243" s="1" t="s">
        <v>3924</v>
      </c>
      <c r="G23243">
        <v>10</v>
      </c>
      <c r="H23243" s="1" t="s">
        <v>312</v>
      </c>
      <c r="I23243" s="1" t="s">
        <v>330</v>
      </c>
      <c r="J23243" s="1" t="s">
        <v>1170</v>
      </c>
      <c r="K23243">
        <v>346</v>
      </c>
      <c r="L23243" s="1" t="s">
        <v>1389</v>
      </c>
      <c r="M23243">
        <v>133</v>
      </c>
      <c r="N23243" s="1" t="s">
        <v>1164</v>
      </c>
      <c r="O23243" s="1" t="s">
        <v>760</v>
      </c>
      <c r="P23243" s="1" t="s">
        <v>1044</v>
      </c>
      <c r="Q23243" s="1" t="s">
        <v>1423</v>
      </c>
      <c r="R23243" s="1" t="s">
        <v>312</v>
      </c>
      <c r="S23243" s="1" t="s">
        <v>1270</v>
      </c>
      <c r="T23243" s="1" t="s">
        <v>872</v>
      </c>
      <c r="U23243" s="1" t="s">
        <v>1877</v>
      </c>
      <c r="V23243" s="1" t="s">
        <v>56</v>
      </c>
      <c r="W23243">
        <v>-1</v>
      </c>
      <c r="X23243">
        <v>0</v>
      </c>
      <c r="Y23243">
        <v>0</v>
      </c>
      <c r="Z23243" s="1" t="s">
        <v>1140</v>
      </c>
      <c r="AA23243" s="1" t="s">
        <v>56</v>
      </c>
      <c r="AB23243" s="1" t="s">
        <v>4314</v>
      </c>
      <c r="AC23243" s="1" t="s">
        <v>814</v>
      </c>
      <c r="AD23243" s="1" t="s">
        <v>1633</v>
      </c>
      <c r="AE23243" s="1" t="s">
        <v>618</v>
      </c>
      <c r="AF23243">
        <v>5</v>
      </c>
      <c r="AG23243">
        <v>15</v>
      </c>
      <c r="AH23243">
        <v>333</v>
      </c>
      <c r="AI23243" s="1" t="s">
        <v>312</v>
      </c>
      <c r="AJ23243" s="1" t="s">
        <v>440</v>
      </c>
      <c r="AK23243" s="1" t="s">
        <v>312</v>
      </c>
      <c r="AL23243">
        <v>5</v>
      </c>
      <c r="AM23243">
        <v>12</v>
      </c>
      <c r="AN23243">
        <v>417</v>
      </c>
      <c r="AO23243">
        <v>333</v>
      </c>
      <c r="AP23243">
        <v>1</v>
      </c>
      <c r="AQ23243">
        <v>2</v>
      </c>
      <c r="AR23243">
        <v>5</v>
      </c>
      <c r="AS23243" s="1" t="s">
        <v>854</v>
      </c>
      <c r="AT23243" s="1" t="s">
        <v>388</v>
      </c>
      <c r="AU23243" s="1" t="s">
        <v>957</v>
      </c>
      <c r="AV23243">
        <v>2</v>
      </c>
      <c r="AW23243" s="1" t="s">
        <v>312</v>
      </c>
      <c r="AX23243" s="1" t="s">
        <v>315</v>
      </c>
      <c r="AY23243" s="1" t="s">
        <v>854</v>
      </c>
      <c r="AZ23243">
        <v>5</v>
      </c>
      <c r="BA23243">
        <v>11</v>
      </c>
    </row>
    <row r="23244" spans="1:53" x14ac:dyDescent="0.35">
      <c r="A23244">
        <v>23242</v>
      </c>
      <c r="B23244">
        <v>2015</v>
      </c>
      <c r="C23244" s="1" t="s">
        <v>9265</v>
      </c>
      <c r="D23244" s="1" t="s">
        <v>61</v>
      </c>
      <c r="E23244">
        <v>23</v>
      </c>
      <c r="F23244" s="1" t="s">
        <v>3205</v>
      </c>
      <c r="G23244">
        <v>36</v>
      </c>
      <c r="H23244" s="1" t="s">
        <v>312</v>
      </c>
      <c r="I23244" s="1" t="s">
        <v>3194</v>
      </c>
      <c r="J23244" s="1" t="s">
        <v>523</v>
      </c>
      <c r="K23244">
        <v>48</v>
      </c>
      <c r="L23244" s="1" t="s">
        <v>5540</v>
      </c>
      <c r="M23244">
        <v>14</v>
      </c>
      <c r="N23244" s="1" t="s">
        <v>4147</v>
      </c>
      <c r="O23244" s="1" t="s">
        <v>925</v>
      </c>
      <c r="P23244" s="1" t="s">
        <v>1468</v>
      </c>
      <c r="Q23244" s="1" t="s">
        <v>440</v>
      </c>
      <c r="R23244" s="1" t="s">
        <v>1395</v>
      </c>
      <c r="S23244" s="1" t="s">
        <v>1389</v>
      </c>
      <c r="T23244" s="1" t="s">
        <v>778</v>
      </c>
      <c r="U23244" s="1" t="s">
        <v>937</v>
      </c>
      <c r="V23244" s="1" t="s">
        <v>56</v>
      </c>
      <c r="W23244">
        <v>-3</v>
      </c>
      <c r="X23244">
        <v>2</v>
      </c>
      <c r="Y23244">
        <v>0</v>
      </c>
      <c r="Z23244" s="1" t="s">
        <v>781</v>
      </c>
      <c r="AA23244" s="1" t="s">
        <v>56</v>
      </c>
      <c r="AB23244" s="1" t="s">
        <v>1437</v>
      </c>
      <c r="AC23244" s="1" t="s">
        <v>1738</v>
      </c>
      <c r="AD23244" s="1" t="s">
        <v>4464</v>
      </c>
      <c r="AE23244" s="1" t="s">
        <v>1056</v>
      </c>
      <c r="AF23244">
        <v>43</v>
      </c>
      <c r="AG23244">
        <v>107</v>
      </c>
      <c r="AH23244">
        <v>402</v>
      </c>
      <c r="AI23244" s="1" t="s">
        <v>778</v>
      </c>
      <c r="AJ23244" s="1" t="s">
        <v>616</v>
      </c>
      <c r="AK23244" s="1" t="s">
        <v>5610</v>
      </c>
      <c r="AL23244">
        <v>30</v>
      </c>
      <c r="AM23244">
        <v>66</v>
      </c>
      <c r="AN23244">
        <v>455</v>
      </c>
      <c r="AO23244">
        <v>463</v>
      </c>
      <c r="AP23244">
        <v>10</v>
      </c>
      <c r="AQ23244">
        <v>15</v>
      </c>
      <c r="AR23244">
        <v>667</v>
      </c>
      <c r="AS23244" s="1" t="s">
        <v>1252</v>
      </c>
      <c r="AT23244" s="1" t="s">
        <v>437</v>
      </c>
      <c r="AU23244" s="1" t="s">
        <v>349</v>
      </c>
      <c r="AV23244">
        <v>6</v>
      </c>
      <c r="AW23244" s="1" t="s">
        <v>388</v>
      </c>
      <c r="AX23244" s="1" t="s">
        <v>854</v>
      </c>
      <c r="AY23244" s="1" t="s">
        <v>503</v>
      </c>
      <c r="AZ23244">
        <v>29</v>
      </c>
      <c r="BA23244">
        <v>109</v>
      </c>
    </row>
    <row r="23245" spans="1:53" x14ac:dyDescent="0.35">
      <c r="A23245">
        <v>23243</v>
      </c>
      <c r="B23245">
        <v>2015</v>
      </c>
      <c r="C23245" s="1" t="s">
        <v>9266</v>
      </c>
      <c r="D23245" s="1" t="s">
        <v>51</v>
      </c>
      <c r="E23245">
        <v>22</v>
      </c>
      <c r="F23245" s="1" t="s">
        <v>8654</v>
      </c>
      <c r="G23245">
        <v>32</v>
      </c>
      <c r="H23245" s="1" t="s">
        <v>315</v>
      </c>
      <c r="I23245" s="1" t="s">
        <v>1013</v>
      </c>
      <c r="J23245" s="1" t="s">
        <v>685</v>
      </c>
      <c r="K23245">
        <v>55</v>
      </c>
      <c r="L23245" s="1" t="s">
        <v>542</v>
      </c>
      <c r="M23245">
        <v>242</v>
      </c>
      <c r="N23245" s="1" t="s">
        <v>1166</v>
      </c>
      <c r="O23245" s="1" t="s">
        <v>1654</v>
      </c>
      <c r="P23245" s="1" t="s">
        <v>1005</v>
      </c>
      <c r="Q23245" s="1" t="s">
        <v>1170</v>
      </c>
      <c r="R23245" s="1" t="s">
        <v>714</v>
      </c>
      <c r="S23245" s="1" t="s">
        <v>2493</v>
      </c>
      <c r="T23245" s="1" t="s">
        <v>1029</v>
      </c>
      <c r="U23245" s="1" t="s">
        <v>420</v>
      </c>
      <c r="V23245" s="1" t="s">
        <v>56</v>
      </c>
      <c r="W23245">
        <v>6</v>
      </c>
      <c r="X23245">
        <v>7</v>
      </c>
      <c r="Y23245">
        <v>13</v>
      </c>
      <c r="Z23245" s="1" t="s">
        <v>830</v>
      </c>
      <c r="AA23245" s="1" t="s">
        <v>56</v>
      </c>
      <c r="AB23245" s="1" t="s">
        <v>1564</v>
      </c>
      <c r="AC23245" s="1" t="s">
        <v>618</v>
      </c>
      <c r="AD23245" s="1" t="s">
        <v>3668</v>
      </c>
      <c r="AE23245" s="1" t="s">
        <v>618</v>
      </c>
      <c r="AF23245">
        <v>88</v>
      </c>
      <c r="AG23245">
        <v>165</v>
      </c>
      <c r="AH23245">
        <v>533</v>
      </c>
      <c r="AI23245" s="1" t="s">
        <v>312</v>
      </c>
      <c r="AJ23245" s="1" t="s">
        <v>315</v>
      </c>
      <c r="AK23245" s="1" t="s">
        <v>312</v>
      </c>
      <c r="AL23245">
        <v>88</v>
      </c>
      <c r="AM23245">
        <v>163</v>
      </c>
      <c r="AN23245">
        <v>54</v>
      </c>
      <c r="AO23245">
        <v>533</v>
      </c>
      <c r="AP23245">
        <v>25</v>
      </c>
      <c r="AQ23245">
        <v>40</v>
      </c>
      <c r="AR23245">
        <v>625</v>
      </c>
      <c r="AS23245" s="1" t="s">
        <v>2144</v>
      </c>
      <c r="AT23245" s="1" t="s">
        <v>395</v>
      </c>
      <c r="AU23245" s="1" t="s">
        <v>825</v>
      </c>
      <c r="AV23245">
        <v>14</v>
      </c>
      <c r="AW23245" s="1" t="s">
        <v>893</v>
      </c>
      <c r="AX23245" s="1" t="s">
        <v>893</v>
      </c>
      <c r="AY23245" s="1" t="s">
        <v>478</v>
      </c>
      <c r="AZ23245">
        <v>72</v>
      </c>
      <c r="BA23245">
        <v>201</v>
      </c>
    </row>
    <row r="23246" spans="1:53" x14ac:dyDescent="0.35">
      <c r="A23246">
        <v>23244</v>
      </c>
      <c r="B23246">
        <v>2015</v>
      </c>
      <c r="C23246" s="1" t="s">
        <v>8706</v>
      </c>
      <c r="D23246" s="1" t="s">
        <v>83</v>
      </c>
      <c r="E23246">
        <v>27</v>
      </c>
      <c r="F23246" s="1" t="s">
        <v>65</v>
      </c>
      <c r="G23246">
        <v>23</v>
      </c>
      <c r="H23246" s="1" t="s">
        <v>312</v>
      </c>
      <c r="I23246" s="1" t="s">
        <v>1622</v>
      </c>
      <c r="J23246" s="1" t="s">
        <v>974</v>
      </c>
      <c r="K23246">
        <v>567</v>
      </c>
      <c r="L23246" s="1" t="s">
        <v>312</v>
      </c>
      <c r="M23246">
        <v>418</v>
      </c>
      <c r="N23246" s="1" t="s">
        <v>1468</v>
      </c>
      <c r="O23246" s="1" t="s">
        <v>721</v>
      </c>
      <c r="P23246" s="1" t="s">
        <v>889</v>
      </c>
      <c r="Q23246" s="1" t="s">
        <v>315</v>
      </c>
      <c r="R23246" s="1" t="s">
        <v>1308</v>
      </c>
      <c r="S23246" s="1" t="s">
        <v>523</v>
      </c>
      <c r="T23246" s="1" t="s">
        <v>678</v>
      </c>
      <c r="U23246" s="1" t="s">
        <v>721</v>
      </c>
      <c r="V23246" s="1" t="s">
        <v>56</v>
      </c>
      <c r="W23246">
        <v>1</v>
      </c>
      <c r="X23246">
        <v>3</v>
      </c>
      <c r="Y23246">
        <v>4</v>
      </c>
      <c r="Z23246" s="1" t="s">
        <v>1168</v>
      </c>
      <c r="AA23246" s="1" t="s">
        <v>56</v>
      </c>
      <c r="AB23246" s="1" t="s">
        <v>3834</v>
      </c>
      <c r="AC23246" s="1" t="s">
        <v>4275</v>
      </c>
      <c r="AD23246" s="1" t="s">
        <v>4307</v>
      </c>
      <c r="AE23246" s="1" t="s">
        <v>2831</v>
      </c>
      <c r="AF23246">
        <v>42</v>
      </c>
      <c r="AG23246">
        <v>79</v>
      </c>
      <c r="AH23246">
        <v>532</v>
      </c>
      <c r="AI23246" s="1" t="s">
        <v>312</v>
      </c>
      <c r="AJ23246" s="1" t="s">
        <v>312</v>
      </c>
      <c r="AK23246" s="1" t="s">
        <v>56</v>
      </c>
      <c r="AL23246">
        <v>42</v>
      </c>
      <c r="AM23246">
        <v>79</v>
      </c>
      <c r="AN23246">
        <v>532</v>
      </c>
      <c r="AO23246">
        <v>532</v>
      </c>
      <c r="AP23246">
        <v>22</v>
      </c>
      <c r="AQ23246">
        <v>33</v>
      </c>
      <c r="AR23246">
        <v>667</v>
      </c>
      <c r="AS23246" s="1" t="s">
        <v>354</v>
      </c>
      <c r="AT23246" s="1" t="s">
        <v>349</v>
      </c>
      <c r="AU23246" s="1" t="s">
        <v>454</v>
      </c>
      <c r="AV23246">
        <v>3</v>
      </c>
      <c r="AW23246" s="1" t="s">
        <v>315</v>
      </c>
      <c r="AX23246" s="1" t="s">
        <v>716</v>
      </c>
      <c r="AY23246" s="1" t="s">
        <v>354</v>
      </c>
      <c r="AZ23246">
        <v>30</v>
      </c>
      <c r="BA23246">
        <v>106</v>
      </c>
    </row>
    <row r="23247" spans="1:53" x14ac:dyDescent="0.35">
      <c r="A23247">
        <v>23245</v>
      </c>
      <c r="B23247">
        <v>2015</v>
      </c>
      <c r="C23247" s="1" t="s">
        <v>8706</v>
      </c>
      <c r="D23247" s="1" t="s">
        <v>83</v>
      </c>
      <c r="E23247">
        <v>27</v>
      </c>
      <c r="F23247" s="1" t="s">
        <v>4739</v>
      </c>
      <c r="G23247">
        <v>17</v>
      </c>
      <c r="H23247" s="1" t="s">
        <v>312</v>
      </c>
      <c r="I23247" s="1" t="s">
        <v>476</v>
      </c>
      <c r="J23247" s="1" t="s">
        <v>654</v>
      </c>
      <c r="K23247">
        <v>597</v>
      </c>
      <c r="L23247" s="1" t="s">
        <v>312</v>
      </c>
      <c r="M23247">
        <v>475</v>
      </c>
      <c r="N23247" s="1" t="s">
        <v>1350</v>
      </c>
      <c r="O23247" s="1" t="s">
        <v>1512</v>
      </c>
      <c r="P23247" s="1" t="s">
        <v>760</v>
      </c>
      <c r="Q23247" s="1" t="s">
        <v>4239</v>
      </c>
      <c r="R23247" s="1" t="s">
        <v>2525</v>
      </c>
      <c r="S23247" s="1" t="s">
        <v>916</v>
      </c>
      <c r="T23247" s="1" t="s">
        <v>334</v>
      </c>
      <c r="U23247" s="1" t="s">
        <v>1419</v>
      </c>
      <c r="V23247" s="1" t="s">
        <v>56</v>
      </c>
      <c r="W23247">
        <v>2</v>
      </c>
      <c r="X23247">
        <v>2</v>
      </c>
      <c r="Y23247">
        <v>4</v>
      </c>
      <c r="Z23247" s="1" t="s">
        <v>1698</v>
      </c>
      <c r="AA23247" s="1" t="s">
        <v>56</v>
      </c>
      <c r="AB23247" s="1" t="s">
        <v>4370</v>
      </c>
      <c r="AC23247" s="1" t="s">
        <v>2035</v>
      </c>
      <c r="AD23247" s="1" t="s">
        <v>4305</v>
      </c>
      <c r="AE23247" s="1" t="s">
        <v>618</v>
      </c>
      <c r="AF23247">
        <v>34</v>
      </c>
      <c r="AG23247">
        <v>61</v>
      </c>
      <c r="AH23247">
        <v>557</v>
      </c>
      <c r="AI23247" s="1" t="s">
        <v>312</v>
      </c>
      <c r="AJ23247" s="1" t="s">
        <v>312</v>
      </c>
      <c r="AK23247" s="1" t="s">
        <v>56</v>
      </c>
      <c r="AL23247">
        <v>34</v>
      </c>
      <c r="AM23247">
        <v>61</v>
      </c>
      <c r="AN23247">
        <v>557</v>
      </c>
      <c r="AO23247">
        <v>557</v>
      </c>
      <c r="AP23247">
        <v>20</v>
      </c>
      <c r="AQ23247">
        <v>29</v>
      </c>
      <c r="AR23247">
        <v>69</v>
      </c>
      <c r="AS23247" s="1" t="s">
        <v>643</v>
      </c>
      <c r="AT23247" s="1" t="s">
        <v>348</v>
      </c>
      <c r="AU23247" s="1" t="s">
        <v>472</v>
      </c>
      <c r="AV23247">
        <v>1</v>
      </c>
      <c r="AW23247" s="1" t="s">
        <v>315</v>
      </c>
      <c r="AX23247" s="1" t="s">
        <v>420</v>
      </c>
      <c r="AY23247" s="1" t="s">
        <v>778</v>
      </c>
      <c r="AZ23247">
        <v>28</v>
      </c>
      <c r="BA23247">
        <v>88</v>
      </c>
    </row>
    <row r="23248" spans="1:53" x14ac:dyDescent="0.35">
      <c r="A23248">
        <v>23246</v>
      </c>
      <c r="B23248">
        <v>2015</v>
      </c>
      <c r="C23248" s="1" t="s">
        <v>8706</v>
      </c>
      <c r="D23248" s="1" t="s">
        <v>83</v>
      </c>
      <c r="E23248">
        <v>27</v>
      </c>
      <c r="F23248" s="1" t="s">
        <v>2845</v>
      </c>
      <c r="G23248">
        <v>6</v>
      </c>
      <c r="H23248" s="1" t="s">
        <v>312</v>
      </c>
      <c r="I23248" s="1" t="s">
        <v>454</v>
      </c>
      <c r="J23248" s="1" t="s">
        <v>1279</v>
      </c>
      <c r="K23248">
        <v>455</v>
      </c>
      <c r="L23248" s="1" t="s">
        <v>312</v>
      </c>
      <c r="M23248">
        <v>222</v>
      </c>
      <c r="N23248" s="1" t="s">
        <v>1279</v>
      </c>
      <c r="O23248" s="1" t="s">
        <v>1160</v>
      </c>
      <c r="P23248" s="1" t="s">
        <v>870</v>
      </c>
      <c r="Q23248" s="1" t="s">
        <v>2781</v>
      </c>
      <c r="R23248" s="1" t="s">
        <v>312</v>
      </c>
      <c r="S23248" s="1" t="s">
        <v>3006</v>
      </c>
      <c r="T23248" s="1" t="s">
        <v>1736</v>
      </c>
      <c r="U23248" s="1" t="s">
        <v>849</v>
      </c>
      <c r="V23248" s="1" t="s">
        <v>56</v>
      </c>
      <c r="W23248">
        <v>-1</v>
      </c>
      <c r="X23248">
        <v>0</v>
      </c>
      <c r="Y23248">
        <v>-1</v>
      </c>
      <c r="Z23248" s="1" t="s">
        <v>2813</v>
      </c>
      <c r="AA23248" s="1" t="s">
        <v>56</v>
      </c>
      <c r="AB23248" s="1" t="s">
        <v>4371</v>
      </c>
      <c r="AC23248" s="1" t="s">
        <v>1564</v>
      </c>
      <c r="AD23248" s="1" t="s">
        <v>4845</v>
      </c>
      <c r="AE23248" s="1" t="s">
        <v>618</v>
      </c>
      <c r="AF23248">
        <v>8</v>
      </c>
      <c r="AG23248">
        <v>18</v>
      </c>
      <c r="AH23248">
        <v>444</v>
      </c>
      <c r="AI23248" s="1" t="s">
        <v>312</v>
      </c>
      <c r="AJ23248" s="1" t="s">
        <v>312</v>
      </c>
      <c r="AK23248" s="1" t="s">
        <v>56</v>
      </c>
      <c r="AL23248">
        <v>8</v>
      </c>
      <c r="AM23248">
        <v>18</v>
      </c>
      <c r="AN23248">
        <v>444</v>
      </c>
      <c r="AO23248">
        <v>444</v>
      </c>
      <c r="AP23248">
        <v>2</v>
      </c>
      <c r="AQ23248">
        <v>4</v>
      </c>
      <c r="AR23248">
        <v>5</v>
      </c>
      <c r="AS23248" s="1" t="s">
        <v>388</v>
      </c>
      <c r="AT23248" s="1" t="s">
        <v>436</v>
      </c>
      <c r="AU23248" s="1" t="s">
        <v>778</v>
      </c>
      <c r="AV23248">
        <v>2</v>
      </c>
      <c r="AW23248" s="1" t="s">
        <v>312</v>
      </c>
      <c r="AX23248" s="1" t="s">
        <v>854</v>
      </c>
      <c r="AY23248" s="1" t="s">
        <v>957</v>
      </c>
      <c r="AZ23248">
        <v>2</v>
      </c>
      <c r="BA23248">
        <v>18</v>
      </c>
    </row>
    <row r="23249" spans="1:53" x14ac:dyDescent="0.35">
      <c r="A23249">
        <v>23247</v>
      </c>
      <c r="B23249">
        <v>2015</v>
      </c>
      <c r="C23249" s="1" t="s">
        <v>9157</v>
      </c>
      <c r="D23249" s="1" t="s">
        <v>58</v>
      </c>
      <c r="E23249">
        <v>21</v>
      </c>
      <c r="F23249" s="1" t="s">
        <v>6083</v>
      </c>
      <c r="G23249">
        <v>82</v>
      </c>
      <c r="H23249" s="1" t="s">
        <v>551</v>
      </c>
      <c r="I23249" s="1" t="s">
        <v>2753</v>
      </c>
      <c r="J23249" s="1" t="s">
        <v>556</v>
      </c>
      <c r="K23249">
        <v>552</v>
      </c>
      <c r="L23249" s="1" t="s">
        <v>6542</v>
      </c>
      <c r="M23249">
        <v>193</v>
      </c>
      <c r="N23249" s="1" t="s">
        <v>3305</v>
      </c>
      <c r="O23249" s="1" t="s">
        <v>1353</v>
      </c>
      <c r="P23249" s="1" t="s">
        <v>918</v>
      </c>
      <c r="Q23249" s="1" t="s">
        <v>1044</v>
      </c>
      <c r="R23249" s="1" t="s">
        <v>1235</v>
      </c>
      <c r="S23249" s="1" t="s">
        <v>1395</v>
      </c>
      <c r="T23249" s="1" t="s">
        <v>760</v>
      </c>
      <c r="U23249" s="1" t="s">
        <v>946</v>
      </c>
      <c r="V23249" s="1" t="s">
        <v>56</v>
      </c>
      <c r="W23249">
        <v>17</v>
      </c>
      <c r="X23249">
        <v>8</v>
      </c>
      <c r="Y23249">
        <v>25</v>
      </c>
      <c r="Z23249" s="1" t="s">
        <v>1187</v>
      </c>
      <c r="AA23249" s="1" t="s">
        <v>56</v>
      </c>
      <c r="AB23249" s="1" t="s">
        <v>1308</v>
      </c>
      <c r="AC23249" s="1" t="s">
        <v>814</v>
      </c>
      <c r="AD23249" s="1" t="s">
        <v>1587</v>
      </c>
      <c r="AE23249" s="1" t="s">
        <v>4239</v>
      </c>
      <c r="AF23249">
        <v>363</v>
      </c>
      <c r="AG23249">
        <v>831</v>
      </c>
      <c r="AH23249">
        <v>437</v>
      </c>
      <c r="AI23249" s="1" t="s">
        <v>2113</v>
      </c>
      <c r="AJ23249" s="1" t="s">
        <v>2411</v>
      </c>
      <c r="AK23249" s="1" t="s">
        <v>6001</v>
      </c>
      <c r="AL23249">
        <v>223</v>
      </c>
      <c r="AM23249">
        <v>440</v>
      </c>
      <c r="AN23249">
        <v>507</v>
      </c>
      <c r="AO23249">
        <v>521</v>
      </c>
      <c r="AP23249">
        <v>130</v>
      </c>
      <c r="AQ23249">
        <v>160</v>
      </c>
      <c r="AR23249">
        <v>813</v>
      </c>
      <c r="AS23249" s="1" t="s">
        <v>478</v>
      </c>
      <c r="AT23249" s="1" t="s">
        <v>885</v>
      </c>
      <c r="AU23249" s="1" t="s">
        <v>3244</v>
      </c>
      <c r="AV23249">
        <v>140</v>
      </c>
      <c r="AW23249" s="1" t="s">
        <v>347</v>
      </c>
      <c r="AX23249" s="1" t="s">
        <v>420</v>
      </c>
      <c r="AY23249" s="1" t="s">
        <v>1731</v>
      </c>
      <c r="AZ23249">
        <v>219</v>
      </c>
      <c r="BA23249">
        <v>996</v>
      </c>
    </row>
    <row r="23250" spans="1:53" x14ac:dyDescent="0.35">
      <c r="A23250">
        <v>23248</v>
      </c>
      <c r="B23250">
        <v>2015</v>
      </c>
      <c r="C23250" s="1" t="s">
        <v>9267</v>
      </c>
      <c r="D23250" s="1" t="s">
        <v>75</v>
      </c>
      <c r="E23250">
        <v>27</v>
      </c>
      <c r="F23250" s="1" t="s">
        <v>3474</v>
      </c>
      <c r="G23250">
        <v>6</v>
      </c>
      <c r="H23250" s="1" t="s">
        <v>312</v>
      </c>
      <c r="I23250" s="1" t="s">
        <v>376</v>
      </c>
      <c r="J23250" s="1" t="s">
        <v>4243</v>
      </c>
      <c r="K23250">
        <v>379</v>
      </c>
      <c r="L23250" s="1" t="s">
        <v>1042</v>
      </c>
      <c r="M23250">
        <v>182</v>
      </c>
      <c r="N23250" s="1" t="s">
        <v>312</v>
      </c>
      <c r="O23250" s="1" t="s">
        <v>1124</v>
      </c>
      <c r="P23250" s="1" t="s">
        <v>1170</v>
      </c>
      <c r="Q23250" s="1" t="s">
        <v>501</v>
      </c>
      <c r="R23250" s="1" t="s">
        <v>1883</v>
      </c>
      <c r="S23250" s="1" t="s">
        <v>4147</v>
      </c>
      <c r="T23250" s="1" t="s">
        <v>3418</v>
      </c>
      <c r="U23250" s="1" t="s">
        <v>817</v>
      </c>
      <c r="V23250" s="1" t="s">
        <v>56</v>
      </c>
      <c r="W23250">
        <v>-2</v>
      </c>
      <c r="X23250">
        <v>1</v>
      </c>
      <c r="Y23250">
        <v>-1</v>
      </c>
      <c r="Z23250" s="1" t="s">
        <v>1057</v>
      </c>
      <c r="AA23250" s="1" t="s">
        <v>56</v>
      </c>
      <c r="AB23250" s="1" t="s">
        <v>4841</v>
      </c>
      <c r="AC23250" s="1" t="s">
        <v>714</v>
      </c>
      <c r="AD23250" s="1" t="s">
        <v>4371</v>
      </c>
      <c r="AE23250" s="1" t="s">
        <v>618</v>
      </c>
      <c r="AF23250">
        <v>3</v>
      </c>
      <c r="AG23250">
        <v>11</v>
      </c>
      <c r="AH23250">
        <v>273</v>
      </c>
      <c r="AI23250" s="1" t="s">
        <v>854</v>
      </c>
      <c r="AJ23250" s="1" t="s">
        <v>315</v>
      </c>
      <c r="AK23250" s="1" t="s">
        <v>2525</v>
      </c>
      <c r="AL23250">
        <v>2</v>
      </c>
      <c r="AM23250">
        <v>9</v>
      </c>
      <c r="AN23250">
        <v>222</v>
      </c>
      <c r="AO23250">
        <v>318</v>
      </c>
      <c r="AP23250">
        <v>2</v>
      </c>
      <c r="AQ23250">
        <v>2</v>
      </c>
      <c r="AR23250">
        <v>1</v>
      </c>
      <c r="AS23250" s="1" t="s">
        <v>312</v>
      </c>
      <c r="AT23250" s="1" t="s">
        <v>440</v>
      </c>
      <c r="AU23250" s="1" t="s">
        <v>440</v>
      </c>
      <c r="AV23250">
        <v>2</v>
      </c>
      <c r="AW23250" s="1" t="s">
        <v>440</v>
      </c>
      <c r="AX23250" s="1" t="s">
        <v>854</v>
      </c>
      <c r="AY23250" s="1" t="s">
        <v>957</v>
      </c>
      <c r="AZ23250">
        <v>5</v>
      </c>
      <c r="BA23250">
        <v>9</v>
      </c>
    </row>
    <row r="23251" spans="1:53" x14ac:dyDescent="0.35">
      <c r="A23251">
        <v>23249</v>
      </c>
      <c r="B23251">
        <v>2015</v>
      </c>
      <c r="C23251" s="1" t="s">
        <v>8610</v>
      </c>
      <c r="D23251" s="1" t="s">
        <v>51</v>
      </c>
      <c r="E23251">
        <v>27</v>
      </c>
      <c r="F23251" s="1" t="s">
        <v>6505</v>
      </c>
      <c r="G23251">
        <v>17</v>
      </c>
      <c r="H23251" s="1" t="s">
        <v>388</v>
      </c>
      <c r="I23251" s="1" t="s">
        <v>308</v>
      </c>
      <c r="J23251" s="1" t="s">
        <v>526</v>
      </c>
      <c r="K23251">
        <v>613</v>
      </c>
      <c r="L23251" s="1" t="s">
        <v>6001</v>
      </c>
      <c r="M23251">
        <v>245</v>
      </c>
      <c r="N23251" s="1" t="s">
        <v>1107</v>
      </c>
      <c r="O23251" s="1" t="s">
        <v>1678</v>
      </c>
      <c r="P23251" s="1" t="s">
        <v>1499</v>
      </c>
      <c r="Q23251" s="1" t="s">
        <v>922</v>
      </c>
      <c r="R23251" s="1" t="s">
        <v>4147</v>
      </c>
      <c r="S23251" s="1" t="s">
        <v>4249</v>
      </c>
      <c r="T23251" s="1" t="s">
        <v>1830</v>
      </c>
      <c r="U23251" s="1" t="s">
        <v>511</v>
      </c>
      <c r="V23251" s="1" t="s">
        <v>56</v>
      </c>
      <c r="W23251">
        <v>1</v>
      </c>
      <c r="X23251">
        <v>3</v>
      </c>
      <c r="Y23251">
        <v>4</v>
      </c>
      <c r="Z23251" s="1" t="s">
        <v>846</v>
      </c>
      <c r="AA23251" s="1" t="s">
        <v>56</v>
      </c>
      <c r="AB23251" s="1" t="s">
        <v>1482</v>
      </c>
      <c r="AC23251" s="1" t="s">
        <v>1395</v>
      </c>
      <c r="AD23251" s="1" t="s">
        <v>4237</v>
      </c>
      <c r="AE23251" s="1" t="s">
        <v>1241</v>
      </c>
      <c r="AF23251">
        <v>28</v>
      </c>
      <c r="AG23251">
        <v>53</v>
      </c>
      <c r="AH23251">
        <v>528</v>
      </c>
      <c r="AI23251" s="1" t="s">
        <v>360</v>
      </c>
      <c r="AJ23251" s="1" t="s">
        <v>420</v>
      </c>
      <c r="AK23251" s="1" t="s">
        <v>5225</v>
      </c>
      <c r="AL23251">
        <v>20</v>
      </c>
      <c r="AM23251">
        <v>34</v>
      </c>
      <c r="AN23251">
        <v>588</v>
      </c>
      <c r="AO23251">
        <v>604</v>
      </c>
      <c r="AP23251">
        <v>8</v>
      </c>
      <c r="AQ23251">
        <v>13</v>
      </c>
      <c r="AR23251">
        <v>615</v>
      </c>
      <c r="AS23251" s="1" t="s">
        <v>439</v>
      </c>
      <c r="AT23251" s="1" t="s">
        <v>447</v>
      </c>
      <c r="AU23251" s="1" t="s">
        <v>1066</v>
      </c>
      <c r="AV23251">
        <v>33</v>
      </c>
      <c r="AW23251" s="1" t="s">
        <v>1025</v>
      </c>
      <c r="AX23251" s="1" t="s">
        <v>440</v>
      </c>
      <c r="AY23251" s="1" t="s">
        <v>583</v>
      </c>
      <c r="AZ23251">
        <v>41</v>
      </c>
      <c r="BA23251">
        <v>72</v>
      </c>
    </row>
    <row r="23252" spans="1:53" x14ac:dyDescent="0.35">
      <c r="A23252">
        <v>23250</v>
      </c>
      <c r="B23252">
        <v>2015</v>
      </c>
      <c r="C23252" s="1" t="s">
        <v>8800</v>
      </c>
      <c r="D23252" s="1" t="s">
        <v>58</v>
      </c>
      <c r="E23252">
        <v>27</v>
      </c>
      <c r="F23252" s="1" t="s">
        <v>2038</v>
      </c>
      <c r="G23252">
        <v>60</v>
      </c>
      <c r="H23252" s="1" t="s">
        <v>312</v>
      </c>
      <c r="I23252" s="1" t="s">
        <v>2688</v>
      </c>
      <c r="J23252" s="1" t="s">
        <v>635</v>
      </c>
      <c r="K23252">
        <v>548</v>
      </c>
      <c r="L23252" s="1" t="s">
        <v>6759</v>
      </c>
      <c r="M23252">
        <v>3</v>
      </c>
      <c r="N23252" s="1" t="s">
        <v>4249</v>
      </c>
      <c r="O23252" s="1" t="s">
        <v>1337</v>
      </c>
      <c r="P23252" s="1" t="s">
        <v>835</v>
      </c>
      <c r="Q23252" s="1" t="s">
        <v>536</v>
      </c>
      <c r="R23252" s="1" t="s">
        <v>4147</v>
      </c>
      <c r="S23252" s="1" t="s">
        <v>2035</v>
      </c>
      <c r="T23252" s="1" t="s">
        <v>1353</v>
      </c>
      <c r="U23252" s="1" t="s">
        <v>772</v>
      </c>
      <c r="V23252" s="1" t="s">
        <v>56</v>
      </c>
      <c r="W23252">
        <v>22</v>
      </c>
      <c r="X23252">
        <v>9</v>
      </c>
      <c r="Y23252">
        <v>31</v>
      </c>
      <c r="Z23252" s="1" t="s">
        <v>1463</v>
      </c>
      <c r="AA23252" s="1" t="s">
        <v>56</v>
      </c>
      <c r="AB23252" s="1" t="s">
        <v>2406</v>
      </c>
      <c r="AC23252" s="1" t="s">
        <v>4263</v>
      </c>
      <c r="AD23252" s="1" t="s">
        <v>2018</v>
      </c>
      <c r="AE23252" s="1" t="s">
        <v>1308</v>
      </c>
      <c r="AF23252">
        <v>222</v>
      </c>
      <c r="AG23252">
        <v>534</v>
      </c>
      <c r="AH23252">
        <v>416</v>
      </c>
      <c r="AI23252" s="1" t="s">
        <v>3120</v>
      </c>
      <c r="AJ23252" s="1" t="s">
        <v>1857</v>
      </c>
      <c r="AK23252" s="1" t="s">
        <v>6138</v>
      </c>
      <c r="AL23252">
        <v>148</v>
      </c>
      <c r="AM23252">
        <v>322</v>
      </c>
      <c r="AN23252">
        <v>46</v>
      </c>
      <c r="AO23252">
        <v>485</v>
      </c>
      <c r="AP23252">
        <v>145</v>
      </c>
      <c r="AQ23252">
        <v>160</v>
      </c>
      <c r="AR23252">
        <v>906</v>
      </c>
      <c r="AS23252" s="1" t="s">
        <v>1025</v>
      </c>
      <c r="AT23252" s="1" t="s">
        <v>2484</v>
      </c>
      <c r="AU23252" s="1" t="s">
        <v>963</v>
      </c>
      <c r="AV23252">
        <v>79</v>
      </c>
      <c r="AW23252" s="1" t="s">
        <v>401</v>
      </c>
      <c r="AX23252" s="1" t="s">
        <v>1252</v>
      </c>
      <c r="AY23252" s="1" t="s">
        <v>1619</v>
      </c>
      <c r="AZ23252">
        <v>76</v>
      </c>
      <c r="BA23252">
        <v>663</v>
      </c>
    </row>
    <row r="23253" spans="1:53" x14ac:dyDescent="0.35">
      <c r="A23253">
        <v>23251</v>
      </c>
      <c r="B23253">
        <v>2015</v>
      </c>
      <c r="C23253" s="1" t="s">
        <v>9158</v>
      </c>
      <c r="D23253" s="1" t="s">
        <v>75</v>
      </c>
      <c r="E23253">
        <v>26</v>
      </c>
      <c r="F23253" s="1" t="s">
        <v>9098</v>
      </c>
      <c r="G23253">
        <v>4</v>
      </c>
      <c r="H23253" s="1" t="s">
        <v>312</v>
      </c>
      <c r="I23253" s="1" t="s">
        <v>349</v>
      </c>
      <c r="J23253" s="1" t="s">
        <v>2525</v>
      </c>
      <c r="K23253">
        <v>15</v>
      </c>
      <c r="L23253" s="1" t="s">
        <v>1683</v>
      </c>
      <c r="M23253">
        <v>0</v>
      </c>
      <c r="N23253" s="1" t="s">
        <v>312</v>
      </c>
      <c r="O23253" s="1" t="s">
        <v>2493</v>
      </c>
      <c r="P23253" s="1" t="s">
        <v>3006</v>
      </c>
      <c r="Q23253" s="1" t="s">
        <v>3414</v>
      </c>
      <c r="R23253" s="1" t="s">
        <v>1251</v>
      </c>
      <c r="S23253" s="1" t="s">
        <v>312</v>
      </c>
      <c r="T23253" s="1" t="s">
        <v>1499</v>
      </c>
      <c r="U23253" s="1" t="s">
        <v>998</v>
      </c>
      <c r="V23253" s="1" t="s">
        <v>56</v>
      </c>
      <c r="W23253">
        <v>-2</v>
      </c>
      <c r="X23253">
        <v>0</v>
      </c>
      <c r="Y23253">
        <v>-2</v>
      </c>
      <c r="Z23253" s="1" t="s">
        <v>6410</v>
      </c>
      <c r="AA23253" s="1" t="s">
        <v>56</v>
      </c>
      <c r="AB23253" s="1" t="s">
        <v>4567</v>
      </c>
      <c r="AC23253" s="1" t="s">
        <v>4287</v>
      </c>
      <c r="AD23253" s="1" t="s">
        <v>5040</v>
      </c>
      <c r="AE23253" s="1" t="s">
        <v>2831</v>
      </c>
      <c r="AF23253">
        <v>3</v>
      </c>
      <c r="AG23253">
        <v>20</v>
      </c>
      <c r="AH23253">
        <v>15</v>
      </c>
      <c r="AI23253" s="1" t="s">
        <v>312</v>
      </c>
      <c r="AJ23253" s="1" t="s">
        <v>440</v>
      </c>
      <c r="AK23253" s="1" t="s">
        <v>312</v>
      </c>
      <c r="AL23253">
        <v>3</v>
      </c>
      <c r="AM23253">
        <v>17</v>
      </c>
      <c r="AN23253">
        <v>176</v>
      </c>
      <c r="AO23253">
        <v>15</v>
      </c>
      <c r="AP23253">
        <v>0</v>
      </c>
      <c r="AQ23253">
        <v>0</v>
      </c>
      <c r="AS23253" s="1" t="s">
        <v>312</v>
      </c>
      <c r="AT23253" s="1" t="s">
        <v>854</v>
      </c>
      <c r="AU23253" s="1" t="s">
        <v>854</v>
      </c>
      <c r="AV23253">
        <v>13</v>
      </c>
      <c r="AW23253" s="1" t="s">
        <v>315</v>
      </c>
      <c r="AX23253" s="1" t="s">
        <v>312</v>
      </c>
      <c r="AY23253" s="1" t="s">
        <v>315</v>
      </c>
      <c r="AZ23253">
        <v>1</v>
      </c>
      <c r="BA23253">
        <v>6</v>
      </c>
    </row>
    <row r="23254" spans="1:53" x14ac:dyDescent="0.35">
      <c r="A23254">
        <v>23252</v>
      </c>
      <c r="B23254">
        <v>2015</v>
      </c>
      <c r="C23254" s="1" t="s">
        <v>9052</v>
      </c>
      <c r="D23254" s="1" t="s">
        <v>61</v>
      </c>
      <c r="E23254">
        <v>23</v>
      </c>
      <c r="F23254" s="1" t="s">
        <v>3457</v>
      </c>
      <c r="G23254">
        <v>79</v>
      </c>
      <c r="H23254" s="1" t="s">
        <v>910</v>
      </c>
      <c r="I23254" s="1" t="s">
        <v>1758</v>
      </c>
      <c r="J23254" s="1" t="s">
        <v>805</v>
      </c>
      <c r="K23254">
        <v>563</v>
      </c>
      <c r="L23254" s="1" t="s">
        <v>5351</v>
      </c>
      <c r="M23254">
        <v>18</v>
      </c>
      <c r="N23254" s="1" t="s">
        <v>748</v>
      </c>
      <c r="O23254" s="1" t="s">
        <v>597</v>
      </c>
      <c r="P23254" s="1" t="s">
        <v>1044</v>
      </c>
      <c r="Q23254" s="1" t="s">
        <v>576</v>
      </c>
      <c r="R23254" s="1" t="s">
        <v>2493</v>
      </c>
      <c r="S23254" s="1" t="s">
        <v>1308</v>
      </c>
      <c r="T23254" s="1" t="s">
        <v>487</v>
      </c>
      <c r="U23254" s="1" t="s">
        <v>880</v>
      </c>
      <c r="V23254" s="1" t="s">
        <v>56</v>
      </c>
      <c r="W23254">
        <v>32</v>
      </c>
      <c r="X23254">
        <v>35</v>
      </c>
      <c r="Y23254">
        <v>67</v>
      </c>
      <c r="Z23254" s="1" t="s">
        <v>1287</v>
      </c>
      <c r="AA23254" s="1" t="s">
        <v>56</v>
      </c>
      <c r="AB23254" s="1" t="s">
        <v>4249</v>
      </c>
      <c r="AC23254" s="1" t="s">
        <v>2525</v>
      </c>
      <c r="AD23254" s="1" t="s">
        <v>3305</v>
      </c>
      <c r="AE23254" s="1" t="s">
        <v>315</v>
      </c>
      <c r="AF23254">
        <v>406</v>
      </c>
      <c r="AG23254">
        <v>869</v>
      </c>
      <c r="AH23254">
        <v>467</v>
      </c>
      <c r="AI23254" s="1" t="s">
        <v>2725</v>
      </c>
      <c r="AJ23254" s="1" t="s">
        <v>1376</v>
      </c>
      <c r="AK23254" s="1" t="s">
        <v>5304</v>
      </c>
      <c r="AL23254">
        <v>297</v>
      </c>
      <c r="AM23254">
        <v>601</v>
      </c>
      <c r="AN23254">
        <v>494</v>
      </c>
      <c r="AO23254">
        <v>53</v>
      </c>
      <c r="AP23254">
        <v>134</v>
      </c>
      <c r="AQ23254">
        <v>156</v>
      </c>
      <c r="AR23254">
        <v>859</v>
      </c>
      <c r="AS23254" s="1" t="s">
        <v>472</v>
      </c>
      <c r="AT23254" s="1" t="s">
        <v>1518</v>
      </c>
      <c r="AU23254" s="1" t="s">
        <v>3136</v>
      </c>
      <c r="AV23254">
        <v>182</v>
      </c>
      <c r="AW23254" s="1" t="s">
        <v>753</v>
      </c>
      <c r="AX23254" s="1" t="s">
        <v>329</v>
      </c>
      <c r="AY23254" s="1" t="s">
        <v>2904</v>
      </c>
      <c r="AZ23254">
        <v>183</v>
      </c>
      <c r="BA23254">
        <v>1055</v>
      </c>
    </row>
    <row r="23255" spans="1:53" x14ac:dyDescent="0.35">
      <c r="A23255">
        <v>23253</v>
      </c>
      <c r="B23255">
        <v>2015</v>
      </c>
      <c r="C23255" s="1" t="s">
        <v>8420</v>
      </c>
      <c r="D23255" s="1" t="s">
        <v>58</v>
      </c>
      <c r="E23255">
        <v>27</v>
      </c>
      <c r="F23255" s="1" t="s">
        <v>4729</v>
      </c>
      <c r="G23255">
        <v>70</v>
      </c>
      <c r="H23255" s="1" t="s">
        <v>431</v>
      </c>
      <c r="I23255" s="1" t="s">
        <v>5260</v>
      </c>
      <c r="J23255" s="1" t="s">
        <v>635</v>
      </c>
      <c r="K23255">
        <v>525</v>
      </c>
      <c r="L23255" s="1" t="s">
        <v>7446</v>
      </c>
      <c r="M23255">
        <v>195</v>
      </c>
      <c r="N23255" s="1" t="s">
        <v>504</v>
      </c>
      <c r="O23255" s="1" t="s">
        <v>912</v>
      </c>
      <c r="P23255" s="1" t="s">
        <v>1733</v>
      </c>
      <c r="Q23255" s="1" t="s">
        <v>1337</v>
      </c>
      <c r="R23255" s="1" t="s">
        <v>714</v>
      </c>
      <c r="S23255" s="1" t="s">
        <v>504</v>
      </c>
      <c r="T23255" s="1" t="s">
        <v>1350</v>
      </c>
      <c r="U23255" s="1" t="s">
        <v>3000</v>
      </c>
      <c r="V23255" s="1" t="s">
        <v>56</v>
      </c>
      <c r="W23255">
        <v>13</v>
      </c>
      <c r="X23255">
        <v>23</v>
      </c>
      <c r="Y23255">
        <v>36</v>
      </c>
      <c r="Z23255" s="1" t="s">
        <v>561</v>
      </c>
      <c r="AA23255" s="1" t="s">
        <v>56</v>
      </c>
      <c r="AB23255" s="1" t="s">
        <v>854</v>
      </c>
      <c r="AC23255" s="1" t="s">
        <v>814</v>
      </c>
      <c r="AD23255" s="1" t="s">
        <v>4275</v>
      </c>
      <c r="AE23255" s="1" t="s">
        <v>4239</v>
      </c>
      <c r="AF23255">
        <v>329</v>
      </c>
      <c r="AG23255">
        <v>827</v>
      </c>
      <c r="AH23255">
        <v>398</v>
      </c>
      <c r="AI23255" s="1" t="s">
        <v>1446</v>
      </c>
      <c r="AJ23255" s="1" t="s">
        <v>449</v>
      </c>
      <c r="AK23255" s="1" t="s">
        <v>5595</v>
      </c>
      <c r="AL23255">
        <v>175</v>
      </c>
      <c r="AM23255">
        <v>381</v>
      </c>
      <c r="AN23255">
        <v>459</v>
      </c>
      <c r="AO23255">
        <v>491</v>
      </c>
      <c r="AP23255">
        <v>130</v>
      </c>
      <c r="AQ23255">
        <v>161</v>
      </c>
      <c r="AR23255">
        <v>807</v>
      </c>
      <c r="AS23255" s="1" t="s">
        <v>354</v>
      </c>
      <c r="AT23255" s="1" t="s">
        <v>676</v>
      </c>
      <c r="AU23255" s="1" t="s">
        <v>839</v>
      </c>
      <c r="AV23255">
        <v>75</v>
      </c>
      <c r="AW23255" s="1" t="s">
        <v>1141</v>
      </c>
      <c r="AX23255" s="1" t="s">
        <v>426</v>
      </c>
      <c r="AY23255" s="1" t="s">
        <v>3046</v>
      </c>
      <c r="AZ23255">
        <v>132</v>
      </c>
      <c r="BA23255">
        <v>942</v>
      </c>
    </row>
    <row r="23256" spans="1:53" x14ac:dyDescent="0.35">
      <c r="A23256">
        <v>23254</v>
      </c>
      <c r="B23256">
        <v>2015</v>
      </c>
      <c r="C23256" s="1" t="s">
        <v>7884</v>
      </c>
      <c r="D23256" s="1" t="s">
        <v>75</v>
      </c>
      <c r="E23256">
        <v>38</v>
      </c>
      <c r="F23256" s="1" t="s">
        <v>65</v>
      </c>
      <c r="G23256">
        <v>81</v>
      </c>
      <c r="H23256" s="1" t="s">
        <v>312</v>
      </c>
      <c r="I23256" s="1" t="s">
        <v>3892</v>
      </c>
      <c r="J23256" s="1" t="s">
        <v>760</v>
      </c>
      <c r="K23256">
        <v>548</v>
      </c>
      <c r="L23256" s="1" t="s">
        <v>960</v>
      </c>
      <c r="M23256">
        <v>266</v>
      </c>
      <c r="N23256" s="1" t="s">
        <v>1164</v>
      </c>
      <c r="O23256" s="1" t="s">
        <v>526</v>
      </c>
      <c r="P23256" s="1" t="s">
        <v>1065</v>
      </c>
      <c r="Q23256" s="1" t="s">
        <v>3155</v>
      </c>
      <c r="R23256" s="1" t="s">
        <v>3006</v>
      </c>
      <c r="S23256" s="1" t="s">
        <v>1308</v>
      </c>
      <c r="T23256" s="1" t="s">
        <v>1084</v>
      </c>
      <c r="U23256" s="1" t="s">
        <v>1444</v>
      </c>
      <c r="V23256" s="1" t="s">
        <v>56</v>
      </c>
      <c r="W23256">
        <v>14</v>
      </c>
      <c r="X23256">
        <v>8</v>
      </c>
      <c r="Y23256">
        <v>22</v>
      </c>
      <c r="Z23256" s="1" t="s">
        <v>1012</v>
      </c>
      <c r="AA23256" s="1" t="s">
        <v>56</v>
      </c>
      <c r="AB23256" s="1" t="s">
        <v>4250</v>
      </c>
      <c r="AC23256" s="1" t="s">
        <v>3820</v>
      </c>
      <c r="AD23256" s="1" t="s">
        <v>4240</v>
      </c>
      <c r="AE23256" s="1" t="s">
        <v>4275</v>
      </c>
      <c r="AF23256">
        <v>145</v>
      </c>
      <c r="AG23256">
        <v>290</v>
      </c>
      <c r="AH23256">
        <v>5</v>
      </c>
      <c r="AI23256" s="1" t="s">
        <v>439</v>
      </c>
      <c r="AJ23256" s="1" t="s">
        <v>348</v>
      </c>
      <c r="AK23256" s="1" t="s">
        <v>2132</v>
      </c>
      <c r="AL23256">
        <v>138</v>
      </c>
      <c r="AM23256">
        <v>256</v>
      </c>
      <c r="AN23256">
        <v>539</v>
      </c>
      <c r="AO23256">
        <v>512</v>
      </c>
      <c r="AP23256">
        <v>58</v>
      </c>
      <c r="AQ23256">
        <v>77</v>
      </c>
      <c r="AR23256">
        <v>753</v>
      </c>
      <c r="AS23256" s="1" t="s">
        <v>437</v>
      </c>
      <c r="AT23256" s="1" t="s">
        <v>1972</v>
      </c>
      <c r="AU23256" s="1" t="s">
        <v>397</v>
      </c>
      <c r="AV23256">
        <v>284</v>
      </c>
      <c r="AW23256" s="1" t="s">
        <v>747</v>
      </c>
      <c r="AX23256" s="1" t="s">
        <v>1252</v>
      </c>
      <c r="AY23256" s="1" t="s">
        <v>963</v>
      </c>
      <c r="AZ23256">
        <v>103</v>
      </c>
      <c r="BA23256">
        <v>355</v>
      </c>
    </row>
    <row r="23257" spans="1:53" x14ac:dyDescent="0.35">
      <c r="A23257">
        <v>23255</v>
      </c>
      <c r="B23257">
        <v>2015</v>
      </c>
      <c r="C23257" s="1" t="s">
        <v>7884</v>
      </c>
      <c r="D23257" s="1" t="s">
        <v>75</v>
      </c>
      <c r="E23257">
        <v>38</v>
      </c>
      <c r="F23257" s="1" t="s">
        <v>7612</v>
      </c>
      <c r="G23257">
        <v>51</v>
      </c>
      <c r="H23257" s="1" t="s">
        <v>312</v>
      </c>
      <c r="I23257" s="1" t="s">
        <v>2605</v>
      </c>
      <c r="J23257" s="1" t="s">
        <v>597</v>
      </c>
      <c r="K23257">
        <v>575</v>
      </c>
      <c r="L23257" s="1" t="s">
        <v>2235</v>
      </c>
      <c r="M23257">
        <v>275</v>
      </c>
      <c r="N23257" s="1" t="s">
        <v>617</v>
      </c>
      <c r="O23257" s="1" t="s">
        <v>609</v>
      </c>
      <c r="P23257" s="1" t="s">
        <v>1065</v>
      </c>
      <c r="Q23257" s="1" t="s">
        <v>2878</v>
      </c>
      <c r="R23257" s="1" t="s">
        <v>504</v>
      </c>
      <c r="S23257" s="1" t="s">
        <v>2035</v>
      </c>
      <c r="T23257" s="1" t="s">
        <v>3750</v>
      </c>
      <c r="U23257" s="1" t="s">
        <v>520</v>
      </c>
      <c r="V23257" s="1" t="s">
        <v>56</v>
      </c>
      <c r="W23257">
        <v>1</v>
      </c>
      <c r="X23257">
        <v>6</v>
      </c>
      <c r="Y23257">
        <v>16</v>
      </c>
      <c r="Z23257" s="1" t="s">
        <v>1199</v>
      </c>
      <c r="AA23257" s="1" t="s">
        <v>56</v>
      </c>
      <c r="AB23257" s="1" t="s">
        <v>4237</v>
      </c>
      <c r="AC23257" s="1" t="s">
        <v>4263</v>
      </c>
      <c r="AD23257" s="1" t="s">
        <v>790</v>
      </c>
      <c r="AE23257" s="1" t="s">
        <v>618</v>
      </c>
      <c r="AF23257">
        <v>77</v>
      </c>
      <c r="AG23257">
        <v>142</v>
      </c>
      <c r="AH23257">
        <v>542</v>
      </c>
      <c r="AI23257" s="1" t="s">
        <v>854</v>
      </c>
      <c r="AJ23257" s="1" t="s">
        <v>360</v>
      </c>
      <c r="AK23257" s="1" t="s">
        <v>1104</v>
      </c>
      <c r="AL23257">
        <v>76</v>
      </c>
      <c r="AM23257">
        <v>134</v>
      </c>
      <c r="AN23257">
        <v>567</v>
      </c>
      <c r="AO23257">
        <v>546</v>
      </c>
      <c r="AP23257">
        <v>28</v>
      </c>
      <c r="AQ23257">
        <v>39</v>
      </c>
      <c r="AR23257">
        <v>718</v>
      </c>
      <c r="AS23257" s="1" t="s">
        <v>1109</v>
      </c>
      <c r="AT23257" s="1" t="s">
        <v>1693</v>
      </c>
      <c r="AU23257" s="1" t="s">
        <v>347</v>
      </c>
      <c r="AV23257">
        <v>143</v>
      </c>
      <c r="AW23257" s="1" t="s">
        <v>643</v>
      </c>
      <c r="AX23257" s="1" t="s">
        <v>315</v>
      </c>
      <c r="AY23257" s="1" t="s">
        <v>982</v>
      </c>
      <c r="AZ23257">
        <v>56</v>
      </c>
      <c r="BA23257">
        <v>183</v>
      </c>
    </row>
    <row r="23258" spans="1:53" x14ac:dyDescent="0.35">
      <c r="A23258">
        <v>23256</v>
      </c>
      <c r="B23258">
        <v>2015</v>
      </c>
      <c r="C23258" s="1" t="s">
        <v>7884</v>
      </c>
      <c r="D23258" s="1" t="s">
        <v>75</v>
      </c>
      <c r="E23258">
        <v>38</v>
      </c>
      <c r="F23258" s="1" t="s">
        <v>6083</v>
      </c>
      <c r="G23258">
        <v>30</v>
      </c>
      <c r="H23258" s="1" t="s">
        <v>312</v>
      </c>
      <c r="I23258" s="1" t="s">
        <v>1256</v>
      </c>
      <c r="J23258" s="1" t="s">
        <v>572</v>
      </c>
      <c r="K23258">
        <v>522</v>
      </c>
      <c r="L23258" s="1" t="s">
        <v>2005</v>
      </c>
      <c r="M23258">
        <v>257</v>
      </c>
      <c r="N23258" s="1" t="s">
        <v>440</v>
      </c>
      <c r="O23258" s="1" t="s">
        <v>729</v>
      </c>
      <c r="P23258" s="1" t="s">
        <v>1065</v>
      </c>
      <c r="Q23258" s="1" t="s">
        <v>6160</v>
      </c>
      <c r="R23258" s="1" t="s">
        <v>1235</v>
      </c>
      <c r="S23258" s="1" t="s">
        <v>2525</v>
      </c>
      <c r="T23258" s="1" t="s">
        <v>426</v>
      </c>
      <c r="U23258" s="1" t="s">
        <v>491</v>
      </c>
      <c r="V23258" s="1" t="s">
        <v>56</v>
      </c>
      <c r="W23258">
        <v>3</v>
      </c>
      <c r="X23258">
        <v>2</v>
      </c>
      <c r="Y23258">
        <v>6</v>
      </c>
      <c r="Z23258" s="1" t="s">
        <v>2515</v>
      </c>
      <c r="AA23258" s="1" t="s">
        <v>56</v>
      </c>
      <c r="AB23258" s="1" t="s">
        <v>2891</v>
      </c>
      <c r="AC23258" s="1" t="s">
        <v>4269</v>
      </c>
      <c r="AD23258" s="1" t="s">
        <v>4328</v>
      </c>
      <c r="AE23258" s="1" t="s">
        <v>2831</v>
      </c>
      <c r="AF23258">
        <v>68</v>
      </c>
      <c r="AG23258">
        <v>148</v>
      </c>
      <c r="AH23258">
        <v>459</v>
      </c>
      <c r="AI23258" s="1" t="s">
        <v>1252</v>
      </c>
      <c r="AJ23258" s="1" t="s">
        <v>426</v>
      </c>
      <c r="AK23258" s="1" t="s">
        <v>1400</v>
      </c>
      <c r="AL23258">
        <v>62</v>
      </c>
      <c r="AM23258">
        <v>122</v>
      </c>
      <c r="AN23258">
        <v>508</v>
      </c>
      <c r="AO23258">
        <v>48</v>
      </c>
      <c r="AP23258">
        <v>30</v>
      </c>
      <c r="AQ23258">
        <v>38</v>
      </c>
      <c r="AR23258">
        <v>789</v>
      </c>
      <c r="AS23258" s="1" t="s">
        <v>893</v>
      </c>
      <c r="AT23258" s="1" t="s">
        <v>1141</v>
      </c>
      <c r="AU23258" s="1" t="s">
        <v>425</v>
      </c>
      <c r="AV23258">
        <v>141</v>
      </c>
      <c r="AW23258" s="1" t="s">
        <v>354</v>
      </c>
      <c r="AX23258" s="1" t="s">
        <v>388</v>
      </c>
      <c r="AY23258" s="1" t="s">
        <v>910</v>
      </c>
      <c r="AZ23258">
        <v>47</v>
      </c>
      <c r="BA23258">
        <v>172</v>
      </c>
    </row>
    <row r="23259" spans="1:53" x14ac:dyDescent="0.35">
      <c r="A23259">
        <v>23257</v>
      </c>
      <c r="B23259">
        <v>2015</v>
      </c>
      <c r="C23259" s="1" t="s">
        <v>9056</v>
      </c>
      <c r="D23259" s="1" t="s">
        <v>61</v>
      </c>
      <c r="E23259">
        <v>24</v>
      </c>
      <c r="F23259" s="1" t="s">
        <v>9098</v>
      </c>
      <c r="G23259">
        <v>5</v>
      </c>
      <c r="H23259" s="1" t="s">
        <v>854</v>
      </c>
      <c r="I23259" s="1" t="s">
        <v>349</v>
      </c>
      <c r="J23259" s="1" t="s">
        <v>3454</v>
      </c>
      <c r="K23259">
        <v>143</v>
      </c>
      <c r="L23259" s="1" t="s">
        <v>1472</v>
      </c>
      <c r="M23259">
        <v>0</v>
      </c>
      <c r="N23259" s="1" t="s">
        <v>312</v>
      </c>
      <c r="O23259" s="1" t="s">
        <v>2493</v>
      </c>
      <c r="P23259" s="1" t="s">
        <v>3006</v>
      </c>
      <c r="Q23259" s="1" t="s">
        <v>523</v>
      </c>
      <c r="R23259" s="1" t="s">
        <v>4243</v>
      </c>
      <c r="S23259" s="1" t="s">
        <v>312</v>
      </c>
      <c r="T23259" s="1" t="s">
        <v>745</v>
      </c>
      <c r="U23259" s="1" t="s">
        <v>1097</v>
      </c>
      <c r="V23259" s="1" t="s">
        <v>56</v>
      </c>
      <c r="W23259">
        <v>-1</v>
      </c>
      <c r="X23259">
        <v>0</v>
      </c>
      <c r="Y23259">
        <v>-1</v>
      </c>
      <c r="Z23259" s="1" t="s">
        <v>7723</v>
      </c>
      <c r="AA23259" s="1" t="s">
        <v>56</v>
      </c>
      <c r="AB23259" s="1" t="s">
        <v>4314</v>
      </c>
      <c r="AC23259" s="1" t="s">
        <v>4241</v>
      </c>
      <c r="AD23259" s="1" t="s">
        <v>2254</v>
      </c>
      <c r="AE23259" s="1" t="s">
        <v>618</v>
      </c>
      <c r="AF23259">
        <v>1</v>
      </c>
      <c r="AG23259">
        <v>7</v>
      </c>
      <c r="AH23259">
        <v>143</v>
      </c>
      <c r="AI23259" s="1" t="s">
        <v>312</v>
      </c>
      <c r="AJ23259" s="1" t="s">
        <v>854</v>
      </c>
      <c r="AK23259" s="1" t="s">
        <v>312</v>
      </c>
      <c r="AL23259">
        <v>1</v>
      </c>
      <c r="AM23259">
        <v>6</v>
      </c>
      <c r="AN23259">
        <v>167</v>
      </c>
      <c r="AO23259">
        <v>143</v>
      </c>
      <c r="AP23259">
        <v>0</v>
      </c>
      <c r="AQ23259">
        <v>0</v>
      </c>
      <c r="AS23259" s="1" t="s">
        <v>312</v>
      </c>
      <c r="AT23259" s="1" t="s">
        <v>854</v>
      </c>
      <c r="AU23259" s="1" t="s">
        <v>854</v>
      </c>
      <c r="AV23259">
        <v>2</v>
      </c>
      <c r="AW23259" s="1" t="s">
        <v>854</v>
      </c>
      <c r="AX23259" s="1" t="s">
        <v>312</v>
      </c>
      <c r="AY23259" s="1" t="s">
        <v>854</v>
      </c>
      <c r="AZ23259">
        <v>8</v>
      </c>
      <c r="BA23259">
        <v>2</v>
      </c>
    </row>
    <row r="23260" spans="1:53" x14ac:dyDescent="0.35">
      <c r="A23260">
        <v>23258</v>
      </c>
      <c r="B23260">
        <v>2015</v>
      </c>
      <c r="C23260" s="1" t="s">
        <v>7967</v>
      </c>
      <c r="D23260" s="1" t="s">
        <v>61</v>
      </c>
      <c r="E23260">
        <v>34</v>
      </c>
      <c r="F23260" s="1" t="s">
        <v>3746</v>
      </c>
      <c r="G23260">
        <v>52</v>
      </c>
      <c r="H23260" s="1" t="s">
        <v>334</v>
      </c>
      <c r="I23260" s="1" t="s">
        <v>3872</v>
      </c>
      <c r="J23260" s="1" t="s">
        <v>1170</v>
      </c>
      <c r="K23260">
        <v>471</v>
      </c>
      <c r="L23260" s="1" t="s">
        <v>9268</v>
      </c>
      <c r="M23260">
        <v>35</v>
      </c>
      <c r="N23260" s="1" t="s">
        <v>2406</v>
      </c>
      <c r="O23260" s="1" t="s">
        <v>643</v>
      </c>
      <c r="P23260" s="1" t="s">
        <v>1845</v>
      </c>
      <c r="Q23260" s="1" t="s">
        <v>436</v>
      </c>
      <c r="R23260" s="1" t="s">
        <v>854</v>
      </c>
      <c r="S23260" s="1" t="s">
        <v>2525</v>
      </c>
      <c r="T23260" s="1" t="s">
        <v>685</v>
      </c>
      <c r="U23260" s="1" t="s">
        <v>1062</v>
      </c>
      <c r="V23260" s="1" t="s">
        <v>56</v>
      </c>
      <c r="W23260">
        <v>-1</v>
      </c>
      <c r="X23260">
        <v>5</v>
      </c>
      <c r="Y23260">
        <v>4</v>
      </c>
      <c r="Z23260" s="1" t="s">
        <v>595</v>
      </c>
      <c r="AA23260" s="1" t="s">
        <v>56</v>
      </c>
      <c r="AB23260" s="1" t="s">
        <v>790</v>
      </c>
      <c r="AC23260" s="1" t="s">
        <v>4275</v>
      </c>
      <c r="AD23260" s="1" t="s">
        <v>4240</v>
      </c>
      <c r="AE23260" s="1" t="s">
        <v>2831</v>
      </c>
      <c r="AF23260">
        <v>37</v>
      </c>
      <c r="AG23260">
        <v>114</v>
      </c>
      <c r="AH23260">
        <v>325</v>
      </c>
      <c r="AI23260" s="1" t="s">
        <v>747</v>
      </c>
      <c r="AJ23260" s="1" t="s">
        <v>905</v>
      </c>
      <c r="AK23260" s="1" t="s">
        <v>6301</v>
      </c>
      <c r="AL23260">
        <v>5</v>
      </c>
      <c r="AM23260">
        <v>16</v>
      </c>
      <c r="AN23260">
        <v>313</v>
      </c>
      <c r="AO23260">
        <v>465</v>
      </c>
      <c r="AP23260">
        <v>3</v>
      </c>
      <c r="AQ23260">
        <v>4</v>
      </c>
      <c r="AR23260">
        <v>75</v>
      </c>
      <c r="AS23260" s="1" t="s">
        <v>388</v>
      </c>
      <c r="AT23260" s="1" t="s">
        <v>547</v>
      </c>
      <c r="AU23260" s="1" t="s">
        <v>1307</v>
      </c>
      <c r="AV23260">
        <v>46</v>
      </c>
      <c r="AW23260" s="1" t="s">
        <v>643</v>
      </c>
      <c r="AX23260" s="1" t="s">
        <v>388</v>
      </c>
      <c r="AY23260" s="1" t="s">
        <v>575</v>
      </c>
      <c r="AZ23260">
        <v>74</v>
      </c>
      <c r="BA23260">
        <v>109</v>
      </c>
    </row>
    <row r="23261" spans="1:53" x14ac:dyDescent="0.35">
      <c r="A23261">
        <v>23259</v>
      </c>
      <c r="B23261">
        <v>2015</v>
      </c>
      <c r="C23261" s="1" t="s">
        <v>9057</v>
      </c>
      <c r="D23261" s="1" t="s">
        <v>51</v>
      </c>
      <c r="E23261">
        <v>22</v>
      </c>
      <c r="F23261" s="1" t="s">
        <v>65</v>
      </c>
      <c r="G23261">
        <v>10</v>
      </c>
      <c r="H23261" s="1" t="s">
        <v>312</v>
      </c>
      <c r="I23261" s="1" t="s">
        <v>1082</v>
      </c>
      <c r="J23261" s="1" t="s">
        <v>1845</v>
      </c>
      <c r="K23261">
        <v>338</v>
      </c>
      <c r="L23261" s="1" t="s">
        <v>6473</v>
      </c>
      <c r="M23261">
        <v>289</v>
      </c>
      <c r="N23261" s="1" t="s">
        <v>681</v>
      </c>
      <c r="O23261" s="1" t="s">
        <v>1356</v>
      </c>
      <c r="P23261" s="1" t="s">
        <v>539</v>
      </c>
      <c r="Q23261" s="1" t="s">
        <v>609</v>
      </c>
      <c r="R23261" s="1" t="s">
        <v>440</v>
      </c>
      <c r="S23261" s="1" t="s">
        <v>2512</v>
      </c>
      <c r="T23261" s="1" t="s">
        <v>1015</v>
      </c>
      <c r="U23261" s="1" t="s">
        <v>1284</v>
      </c>
      <c r="V23261" s="1" t="s">
        <v>56</v>
      </c>
      <c r="W23261">
        <v>-2</v>
      </c>
      <c r="X23261">
        <v>2</v>
      </c>
      <c r="Y23261">
        <v>-1</v>
      </c>
      <c r="Z23261" s="1" t="s">
        <v>2191</v>
      </c>
      <c r="AA23261" s="1" t="s">
        <v>56</v>
      </c>
      <c r="AB23261" s="1" t="s">
        <v>4350</v>
      </c>
      <c r="AC23261" s="1" t="s">
        <v>3006</v>
      </c>
      <c r="AD23261" s="1" t="s">
        <v>4354</v>
      </c>
      <c r="AE23261" s="1" t="s">
        <v>618</v>
      </c>
      <c r="AF23261">
        <v>9</v>
      </c>
      <c r="AG23261">
        <v>38</v>
      </c>
      <c r="AH23261">
        <v>237</v>
      </c>
      <c r="AI23261" s="1" t="s">
        <v>440</v>
      </c>
      <c r="AJ23261" s="1" t="s">
        <v>354</v>
      </c>
      <c r="AK23261" s="1" t="s">
        <v>878</v>
      </c>
      <c r="AL23261">
        <v>6</v>
      </c>
      <c r="AM23261">
        <v>20</v>
      </c>
      <c r="AN23261">
        <v>3</v>
      </c>
      <c r="AO23261">
        <v>276</v>
      </c>
      <c r="AP23261">
        <v>8</v>
      </c>
      <c r="AQ23261">
        <v>11</v>
      </c>
      <c r="AR23261">
        <v>727</v>
      </c>
      <c r="AS23261" s="1" t="s">
        <v>388</v>
      </c>
      <c r="AT23261" s="1" t="s">
        <v>893</v>
      </c>
      <c r="AU23261" s="1" t="s">
        <v>716</v>
      </c>
      <c r="AV23261">
        <v>8</v>
      </c>
      <c r="AW23261" s="1" t="s">
        <v>439</v>
      </c>
      <c r="AX23261" s="1" t="s">
        <v>957</v>
      </c>
      <c r="AY23261" s="1" t="s">
        <v>957</v>
      </c>
      <c r="AZ23261">
        <v>9</v>
      </c>
      <c r="BA23261">
        <v>29</v>
      </c>
    </row>
    <row r="23262" spans="1:53" x14ac:dyDescent="0.35">
      <c r="A23262">
        <v>23260</v>
      </c>
      <c r="B23262">
        <v>2015</v>
      </c>
      <c r="C23262" s="1" t="s">
        <v>9057</v>
      </c>
      <c r="D23262" s="1" t="s">
        <v>51</v>
      </c>
      <c r="E23262">
        <v>22</v>
      </c>
      <c r="F23262" s="1" t="s">
        <v>6083</v>
      </c>
      <c r="G23262">
        <v>6</v>
      </c>
      <c r="H23262" s="1" t="s">
        <v>312</v>
      </c>
      <c r="I23262" s="1" t="s">
        <v>454</v>
      </c>
      <c r="J23262" s="1" t="s">
        <v>601</v>
      </c>
      <c r="K23262">
        <v>372</v>
      </c>
      <c r="L23262" s="1" t="s">
        <v>5265</v>
      </c>
      <c r="M23262">
        <v>611</v>
      </c>
      <c r="N23262" s="1" t="s">
        <v>835</v>
      </c>
      <c r="O23262" s="1" t="s">
        <v>354</v>
      </c>
      <c r="P23262" s="1" t="s">
        <v>775</v>
      </c>
      <c r="Q23262" s="1" t="s">
        <v>1337</v>
      </c>
      <c r="R23262" s="1" t="s">
        <v>957</v>
      </c>
      <c r="S23262" s="1" t="s">
        <v>835</v>
      </c>
      <c r="T23262" s="1" t="s">
        <v>870</v>
      </c>
      <c r="U23262" s="1" t="s">
        <v>2333</v>
      </c>
      <c r="V23262" s="1" t="s">
        <v>56</v>
      </c>
      <c r="W23262">
        <v>-1</v>
      </c>
      <c r="X23262">
        <v>1</v>
      </c>
      <c r="Y23262">
        <v>0</v>
      </c>
      <c r="Z23262" s="1" t="s">
        <v>1342</v>
      </c>
      <c r="AA23262" s="1" t="s">
        <v>56</v>
      </c>
      <c r="AB23262" s="1" t="s">
        <v>3782</v>
      </c>
      <c r="AC23262" s="1" t="s">
        <v>440</v>
      </c>
      <c r="AD23262" s="1" t="s">
        <v>4241</v>
      </c>
      <c r="AE23262" s="1" t="s">
        <v>312</v>
      </c>
      <c r="AF23262">
        <v>4</v>
      </c>
      <c r="AG23262">
        <v>18</v>
      </c>
      <c r="AH23262">
        <v>222</v>
      </c>
      <c r="AI23262" s="1" t="s">
        <v>854</v>
      </c>
      <c r="AJ23262" s="1" t="s">
        <v>439</v>
      </c>
      <c r="AK23262" s="1" t="s">
        <v>1472</v>
      </c>
      <c r="AL23262">
        <v>3</v>
      </c>
      <c r="AM23262">
        <v>11</v>
      </c>
      <c r="AN23262">
        <v>273</v>
      </c>
      <c r="AO23262">
        <v>25</v>
      </c>
      <c r="AP23262">
        <v>8</v>
      </c>
      <c r="AQ23262">
        <v>11</v>
      </c>
      <c r="AR23262">
        <v>727</v>
      </c>
      <c r="AS23262" s="1" t="s">
        <v>315</v>
      </c>
      <c r="AT23262" s="1" t="s">
        <v>468</v>
      </c>
      <c r="AU23262" s="1" t="s">
        <v>1025</v>
      </c>
      <c r="AV23262">
        <v>3</v>
      </c>
      <c r="AW23262" s="1" t="s">
        <v>1252</v>
      </c>
      <c r="AX23262" s="1" t="s">
        <v>440</v>
      </c>
      <c r="AY23262" s="1" t="s">
        <v>440</v>
      </c>
      <c r="AZ23262">
        <v>4</v>
      </c>
      <c r="BA23262">
        <v>17</v>
      </c>
    </row>
    <row r="23263" spans="1:53" x14ac:dyDescent="0.35">
      <c r="A23263">
        <v>23261</v>
      </c>
      <c r="B23263">
        <v>2015</v>
      </c>
      <c r="C23263" s="1" t="s">
        <v>9057</v>
      </c>
      <c r="D23263" s="1" t="s">
        <v>51</v>
      </c>
      <c r="E23263">
        <v>22</v>
      </c>
      <c r="F23263" s="1" t="s">
        <v>2038</v>
      </c>
      <c r="G23263">
        <v>4</v>
      </c>
      <c r="H23263" s="1" t="s">
        <v>312</v>
      </c>
      <c r="I23263" s="1" t="s">
        <v>910</v>
      </c>
      <c r="J23263" s="1" t="s">
        <v>2890</v>
      </c>
      <c r="K23263">
        <v>3</v>
      </c>
      <c r="L23263" s="1" t="s">
        <v>8060</v>
      </c>
      <c r="M23263">
        <v>0</v>
      </c>
      <c r="N23263" s="1" t="s">
        <v>2890</v>
      </c>
      <c r="O23263" s="1" t="s">
        <v>912</v>
      </c>
      <c r="P23263" s="1" t="s">
        <v>1350</v>
      </c>
      <c r="Q23263" s="1" t="s">
        <v>576</v>
      </c>
      <c r="R23263" s="1" t="s">
        <v>4249</v>
      </c>
      <c r="S23263" s="1" t="s">
        <v>1647</v>
      </c>
      <c r="T23263" s="1" t="s">
        <v>1499</v>
      </c>
      <c r="U23263" s="1" t="s">
        <v>1160</v>
      </c>
      <c r="V23263" s="1" t="s">
        <v>56</v>
      </c>
      <c r="W23263">
        <v>-1</v>
      </c>
      <c r="X23263">
        <v>0</v>
      </c>
      <c r="Y23263">
        <v>-1</v>
      </c>
      <c r="Z23263" s="1" t="s">
        <v>2295</v>
      </c>
      <c r="AA23263" s="1" t="s">
        <v>56</v>
      </c>
      <c r="AB23263" s="1" t="s">
        <v>1506</v>
      </c>
      <c r="AC23263" s="1" t="s">
        <v>1056</v>
      </c>
      <c r="AD23263" s="1" t="s">
        <v>4295</v>
      </c>
      <c r="AE23263" s="1" t="s">
        <v>618</v>
      </c>
      <c r="AF23263">
        <v>5</v>
      </c>
      <c r="AG23263">
        <v>20</v>
      </c>
      <c r="AH23263">
        <v>25</v>
      </c>
      <c r="AI23263" s="1" t="s">
        <v>315</v>
      </c>
      <c r="AJ23263" s="1" t="s">
        <v>329</v>
      </c>
      <c r="AK23263" s="1" t="s">
        <v>1042</v>
      </c>
      <c r="AL23263">
        <v>3</v>
      </c>
      <c r="AM23263">
        <v>9</v>
      </c>
      <c r="AN23263">
        <v>333</v>
      </c>
      <c r="AO23263">
        <v>3</v>
      </c>
      <c r="AP23263">
        <v>0</v>
      </c>
      <c r="AQ23263">
        <v>0</v>
      </c>
      <c r="AS23263" s="1" t="s">
        <v>315</v>
      </c>
      <c r="AT23263" s="1" t="s">
        <v>1252</v>
      </c>
      <c r="AU23263" s="1" t="s">
        <v>360</v>
      </c>
      <c r="AV23263">
        <v>5</v>
      </c>
      <c r="AW23263" s="1" t="s">
        <v>854</v>
      </c>
      <c r="AX23263" s="1" t="s">
        <v>315</v>
      </c>
      <c r="AY23263" s="1" t="s">
        <v>315</v>
      </c>
      <c r="AZ23263">
        <v>5</v>
      </c>
      <c r="BA23263">
        <v>12</v>
      </c>
    </row>
    <row r="23264" spans="1:53" x14ac:dyDescent="0.35">
      <c r="A23264">
        <v>23262</v>
      </c>
      <c r="B23264">
        <v>2015</v>
      </c>
      <c r="C23264" s="1" t="s">
        <v>8801</v>
      </c>
      <c r="D23264" s="1" t="s">
        <v>75</v>
      </c>
      <c r="E23264">
        <v>26</v>
      </c>
      <c r="F23264" s="1" t="s">
        <v>4745</v>
      </c>
      <c r="G23264">
        <v>51</v>
      </c>
      <c r="H23264" s="1" t="s">
        <v>312</v>
      </c>
      <c r="I23264" s="1" t="s">
        <v>3586</v>
      </c>
      <c r="J23264" s="1" t="s">
        <v>778</v>
      </c>
      <c r="K23264">
        <v>496</v>
      </c>
      <c r="L23264" s="1" t="s">
        <v>7540</v>
      </c>
      <c r="M23264">
        <v>119</v>
      </c>
      <c r="N23264" s="1" t="s">
        <v>440</v>
      </c>
      <c r="O23264" s="1" t="s">
        <v>1350</v>
      </c>
      <c r="P23264" s="1" t="s">
        <v>2079</v>
      </c>
      <c r="Q23264" s="1" t="s">
        <v>1366</v>
      </c>
      <c r="R23264" s="1" t="s">
        <v>1523</v>
      </c>
      <c r="S23264" s="1" t="s">
        <v>1389</v>
      </c>
      <c r="T23264" s="1" t="s">
        <v>436</v>
      </c>
      <c r="U23264" s="1" t="s">
        <v>1866</v>
      </c>
      <c r="V23264" s="1" t="s">
        <v>56</v>
      </c>
      <c r="W23264">
        <v>6</v>
      </c>
      <c r="X23264">
        <v>9</v>
      </c>
      <c r="Y23264">
        <v>14</v>
      </c>
      <c r="Z23264" s="1" t="s">
        <v>933</v>
      </c>
      <c r="AA23264" s="1" t="s">
        <v>56</v>
      </c>
      <c r="AB23264" s="1" t="s">
        <v>854</v>
      </c>
      <c r="AC23264" s="1" t="s">
        <v>3820</v>
      </c>
      <c r="AD23264" s="1" t="s">
        <v>4233</v>
      </c>
      <c r="AE23264" s="1" t="s">
        <v>2035</v>
      </c>
      <c r="AF23264">
        <v>128</v>
      </c>
      <c r="AG23264">
        <v>336</v>
      </c>
      <c r="AH23264">
        <v>381</v>
      </c>
      <c r="AI23264" s="1" t="s">
        <v>336</v>
      </c>
      <c r="AJ23264" s="1" t="s">
        <v>1089</v>
      </c>
      <c r="AK23264" s="1" t="s">
        <v>5616</v>
      </c>
      <c r="AL23264">
        <v>66</v>
      </c>
      <c r="AM23264">
        <v>154</v>
      </c>
      <c r="AN23264">
        <v>429</v>
      </c>
      <c r="AO23264">
        <v>473</v>
      </c>
      <c r="AP23264">
        <v>33</v>
      </c>
      <c r="AQ23264">
        <v>40</v>
      </c>
      <c r="AR23264">
        <v>825</v>
      </c>
      <c r="AS23264" s="1" t="s">
        <v>1109</v>
      </c>
      <c r="AT23264" s="1" t="s">
        <v>813</v>
      </c>
      <c r="AU23264" s="1" t="s">
        <v>369</v>
      </c>
      <c r="AV23264">
        <v>87</v>
      </c>
      <c r="AW23264" s="1" t="s">
        <v>929</v>
      </c>
      <c r="AX23264" s="1" t="s">
        <v>315</v>
      </c>
      <c r="AY23264" s="1" t="s">
        <v>416</v>
      </c>
      <c r="AZ23264">
        <v>58</v>
      </c>
      <c r="BA23264">
        <v>351</v>
      </c>
    </row>
    <row r="23265" spans="1:53" x14ac:dyDescent="0.35">
      <c r="A23265">
        <v>23263</v>
      </c>
      <c r="B23265">
        <v>2015</v>
      </c>
      <c r="C23265" s="1" t="s">
        <v>9269</v>
      </c>
      <c r="D23265" s="1" t="s">
        <v>58</v>
      </c>
      <c r="E23265">
        <v>27</v>
      </c>
      <c r="F23265" s="1" t="s">
        <v>5230</v>
      </c>
      <c r="G23265">
        <v>47</v>
      </c>
      <c r="H23265" s="1" t="s">
        <v>957</v>
      </c>
      <c r="I23265" s="1" t="s">
        <v>2500</v>
      </c>
      <c r="J23265" s="1" t="s">
        <v>1206</v>
      </c>
      <c r="K23265">
        <v>45</v>
      </c>
      <c r="L23265" s="1" t="s">
        <v>5812</v>
      </c>
      <c r="M23265">
        <v>361</v>
      </c>
      <c r="N23265" s="1" t="s">
        <v>1773</v>
      </c>
      <c r="O23265" s="1" t="s">
        <v>821</v>
      </c>
      <c r="P23265" s="1" t="s">
        <v>539</v>
      </c>
      <c r="Q23265" s="1" t="s">
        <v>689</v>
      </c>
      <c r="R23265" s="1" t="s">
        <v>2771</v>
      </c>
      <c r="S23265" s="1" t="s">
        <v>3305</v>
      </c>
      <c r="T23265" s="1" t="s">
        <v>1512</v>
      </c>
      <c r="U23265" s="1" t="s">
        <v>503</v>
      </c>
      <c r="V23265" s="1" t="s">
        <v>56</v>
      </c>
      <c r="W23265">
        <v>-1</v>
      </c>
      <c r="X23265">
        <v>14</v>
      </c>
      <c r="Y23265">
        <v>4</v>
      </c>
      <c r="Z23265" s="1" t="s">
        <v>1359</v>
      </c>
      <c r="AA23265" s="1" t="s">
        <v>56</v>
      </c>
      <c r="AB23265" s="1" t="s">
        <v>2402</v>
      </c>
      <c r="AC23265" s="1" t="s">
        <v>533</v>
      </c>
      <c r="AD23265" s="1" t="s">
        <v>4263</v>
      </c>
      <c r="AE23265" s="1" t="s">
        <v>1241</v>
      </c>
      <c r="AF23265">
        <v>81</v>
      </c>
      <c r="AG23265">
        <v>238</v>
      </c>
      <c r="AH23265">
        <v>34</v>
      </c>
      <c r="AI23265" s="1" t="s">
        <v>929</v>
      </c>
      <c r="AJ23265" s="1" t="s">
        <v>965</v>
      </c>
      <c r="AK23265" s="1" t="s">
        <v>6006</v>
      </c>
      <c r="AL23265">
        <v>53</v>
      </c>
      <c r="AM23265">
        <v>148</v>
      </c>
      <c r="AN23265">
        <v>358</v>
      </c>
      <c r="AO23265">
        <v>399</v>
      </c>
      <c r="AP23265">
        <v>58</v>
      </c>
      <c r="AQ23265">
        <v>86</v>
      </c>
      <c r="AR23265">
        <v>674</v>
      </c>
      <c r="AS23265" s="1" t="s">
        <v>929</v>
      </c>
      <c r="AT23265" s="1" t="s">
        <v>753</v>
      </c>
      <c r="AU23265" s="1" t="s">
        <v>364</v>
      </c>
      <c r="AV23265">
        <v>58</v>
      </c>
      <c r="AW23265" s="1" t="s">
        <v>1693</v>
      </c>
      <c r="AX23265" s="1" t="s">
        <v>893</v>
      </c>
      <c r="AY23265" s="1" t="s">
        <v>1919</v>
      </c>
      <c r="AZ23265">
        <v>124</v>
      </c>
      <c r="BA23265">
        <v>248</v>
      </c>
    </row>
    <row r="23266" spans="1:53" x14ac:dyDescent="0.35">
      <c r="A23266">
        <v>23264</v>
      </c>
      <c r="B23266">
        <v>2015</v>
      </c>
      <c r="C23266" s="1" t="s">
        <v>8522</v>
      </c>
      <c r="D23266" s="1" t="s">
        <v>51</v>
      </c>
      <c r="E23266">
        <v>29</v>
      </c>
      <c r="F23266" s="1" t="s">
        <v>3468</v>
      </c>
      <c r="G23266">
        <v>73</v>
      </c>
      <c r="H23266" s="1" t="s">
        <v>3046</v>
      </c>
      <c r="I23266" s="1" t="s">
        <v>1543</v>
      </c>
      <c r="J23266" s="1" t="s">
        <v>716</v>
      </c>
      <c r="K23266">
        <v>565</v>
      </c>
      <c r="L23266" s="1" t="s">
        <v>999</v>
      </c>
      <c r="M23266">
        <v>362</v>
      </c>
      <c r="N23266" s="1" t="s">
        <v>1065</v>
      </c>
      <c r="O23266" s="1" t="s">
        <v>716</v>
      </c>
      <c r="P23266" s="1" t="s">
        <v>1304</v>
      </c>
      <c r="Q23266" s="1" t="s">
        <v>942</v>
      </c>
      <c r="R23266" s="1" t="s">
        <v>3064</v>
      </c>
      <c r="S23266" s="1" t="s">
        <v>1251</v>
      </c>
      <c r="T23266" s="1" t="s">
        <v>760</v>
      </c>
      <c r="U23266" s="1" t="s">
        <v>1757</v>
      </c>
      <c r="V23266" s="1" t="s">
        <v>56</v>
      </c>
      <c r="W23266">
        <v>4</v>
      </c>
      <c r="X23266">
        <v>43</v>
      </c>
      <c r="Y23266">
        <v>83</v>
      </c>
      <c r="Z23266" s="1" t="s">
        <v>1673</v>
      </c>
      <c r="AA23266" s="1" t="s">
        <v>56</v>
      </c>
      <c r="AB23266" s="1" t="s">
        <v>1787</v>
      </c>
      <c r="AC23266" s="1" t="s">
        <v>2493</v>
      </c>
      <c r="AD23266" s="1" t="s">
        <v>1883</v>
      </c>
      <c r="AE23266" s="1" t="s">
        <v>681</v>
      </c>
      <c r="AF23266">
        <v>443</v>
      </c>
      <c r="AG23266">
        <v>930</v>
      </c>
      <c r="AH23266">
        <v>476</v>
      </c>
      <c r="AI23266" s="1" t="s">
        <v>347</v>
      </c>
      <c r="AJ23266" s="1" t="s">
        <v>871</v>
      </c>
      <c r="AK23266" s="1" t="s">
        <v>5967</v>
      </c>
      <c r="AL23266">
        <v>366</v>
      </c>
      <c r="AM23266">
        <v>714</v>
      </c>
      <c r="AN23266">
        <v>513</v>
      </c>
      <c r="AO23266">
        <v>518</v>
      </c>
      <c r="AP23266">
        <v>255</v>
      </c>
      <c r="AQ23266">
        <v>337</v>
      </c>
      <c r="AR23266">
        <v>757</v>
      </c>
      <c r="AS23266" s="1" t="s">
        <v>862</v>
      </c>
      <c r="AT23266" s="1" t="s">
        <v>2305</v>
      </c>
      <c r="AU23266" s="1" t="s">
        <v>1732</v>
      </c>
      <c r="AV23266">
        <v>223</v>
      </c>
      <c r="AW23266" s="1" t="s">
        <v>473</v>
      </c>
      <c r="AX23266" s="1" t="s">
        <v>807</v>
      </c>
      <c r="AY23266" s="1" t="s">
        <v>648</v>
      </c>
      <c r="AZ23266">
        <v>201</v>
      </c>
      <c r="BA23266">
        <v>1218</v>
      </c>
    </row>
    <row r="23267" spans="1:53" x14ac:dyDescent="0.35">
      <c r="A23267">
        <v>23265</v>
      </c>
      <c r="B23267">
        <v>2015</v>
      </c>
      <c r="C23267" s="1" t="s">
        <v>9270</v>
      </c>
      <c r="D23267" s="1" t="s">
        <v>51</v>
      </c>
      <c r="E23267">
        <v>23</v>
      </c>
      <c r="F23267" s="1" t="s">
        <v>3205</v>
      </c>
      <c r="G23267">
        <v>82</v>
      </c>
      <c r="H23267" s="1" t="s">
        <v>440</v>
      </c>
      <c r="I23267" s="1" t="s">
        <v>1289</v>
      </c>
      <c r="J23267" s="1" t="s">
        <v>2052</v>
      </c>
      <c r="K23267">
        <v>556</v>
      </c>
      <c r="L23267" s="1" t="s">
        <v>8065</v>
      </c>
      <c r="M23267">
        <v>455</v>
      </c>
      <c r="N23267" s="1" t="s">
        <v>3016</v>
      </c>
      <c r="O23267" s="1" t="s">
        <v>2419</v>
      </c>
      <c r="P23267" s="1" t="s">
        <v>760</v>
      </c>
      <c r="Q23267" s="1" t="s">
        <v>689</v>
      </c>
      <c r="R23267" s="1" t="s">
        <v>714</v>
      </c>
      <c r="S23267" s="1" t="s">
        <v>1251</v>
      </c>
      <c r="T23267" s="1" t="s">
        <v>729</v>
      </c>
      <c r="U23267" s="1" t="s">
        <v>1315</v>
      </c>
      <c r="V23267" s="1" t="s">
        <v>56</v>
      </c>
      <c r="W23267">
        <v>3</v>
      </c>
      <c r="X23267">
        <v>27</v>
      </c>
      <c r="Y23267">
        <v>57</v>
      </c>
      <c r="Z23267" s="1" t="s">
        <v>2178</v>
      </c>
      <c r="AA23267" s="1" t="s">
        <v>56</v>
      </c>
      <c r="AB23267" s="1" t="s">
        <v>4243</v>
      </c>
      <c r="AC23267" s="1" t="s">
        <v>312</v>
      </c>
      <c r="AD23267" s="1" t="s">
        <v>4243</v>
      </c>
      <c r="AE23267" s="1" t="s">
        <v>3006</v>
      </c>
      <c r="AF23267">
        <v>253</v>
      </c>
      <c r="AG23267">
        <v>624</v>
      </c>
      <c r="AH23267">
        <v>405</v>
      </c>
      <c r="AI23267" s="1" t="s">
        <v>531</v>
      </c>
      <c r="AJ23267" s="1" t="s">
        <v>1180</v>
      </c>
      <c r="AK23267" s="1" t="s">
        <v>5276</v>
      </c>
      <c r="AL23267">
        <v>154</v>
      </c>
      <c r="AM23267">
        <v>311</v>
      </c>
      <c r="AN23267">
        <v>495</v>
      </c>
      <c r="AO23267">
        <v>485</v>
      </c>
      <c r="AP23267">
        <v>228</v>
      </c>
      <c r="AQ23267">
        <v>284</v>
      </c>
      <c r="AR23267">
        <v>803</v>
      </c>
      <c r="AS23267" s="1" t="s">
        <v>434</v>
      </c>
      <c r="AT23267" s="1" t="s">
        <v>777</v>
      </c>
      <c r="AU23267" s="1" t="s">
        <v>443</v>
      </c>
      <c r="AV23267">
        <v>97</v>
      </c>
      <c r="AW23267" s="1" t="s">
        <v>813</v>
      </c>
      <c r="AX23267" s="1" t="s">
        <v>813</v>
      </c>
      <c r="AY23267" s="1" t="s">
        <v>306</v>
      </c>
      <c r="AZ23267">
        <v>172</v>
      </c>
      <c r="BA23267">
        <v>833</v>
      </c>
    </row>
    <row r="23268" spans="1:53" x14ac:dyDescent="0.35">
      <c r="A23268">
        <v>23266</v>
      </c>
      <c r="B23268">
        <v>2015</v>
      </c>
      <c r="C23268" s="1" t="s">
        <v>7773</v>
      </c>
      <c r="D23268" s="1" t="s">
        <v>83</v>
      </c>
      <c r="E23268">
        <v>37</v>
      </c>
      <c r="F23268" s="1" t="s">
        <v>3205</v>
      </c>
      <c r="G23268">
        <v>23</v>
      </c>
      <c r="H23268" s="1" t="s">
        <v>312</v>
      </c>
      <c r="I23268" s="1" t="s">
        <v>422</v>
      </c>
      <c r="J23268" s="1" t="s">
        <v>757</v>
      </c>
      <c r="K23268">
        <v>431</v>
      </c>
      <c r="L23268" s="1" t="s">
        <v>312</v>
      </c>
      <c r="M23268">
        <v>1</v>
      </c>
      <c r="N23268" s="1" t="s">
        <v>594</v>
      </c>
      <c r="O23268" s="1" t="s">
        <v>2250</v>
      </c>
      <c r="P23268" s="1" t="s">
        <v>678</v>
      </c>
      <c r="Q23268" s="1" t="s">
        <v>2890</v>
      </c>
      <c r="R23268" s="1" t="s">
        <v>1787</v>
      </c>
      <c r="S23268" s="1" t="s">
        <v>3064</v>
      </c>
      <c r="T23268" s="1" t="s">
        <v>937</v>
      </c>
      <c r="U23268" s="1" t="s">
        <v>765</v>
      </c>
      <c r="V23268" s="1" t="s">
        <v>56</v>
      </c>
      <c r="W23268">
        <v>-1</v>
      </c>
      <c r="X23268">
        <v>2</v>
      </c>
      <c r="Y23268">
        <v>1</v>
      </c>
      <c r="Z23268" s="1" t="s">
        <v>953</v>
      </c>
      <c r="AA23268" s="1" t="s">
        <v>56</v>
      </c>
      <c r="AB23268" s="1" t="s">
        <v>4363</v>
      </c>
      <c r="AC23268" s="1" t="s">
        <v>4249</v>
      </c>
      <c r="AD23268" s="1" t="s">
        <v>3834</v>
      </c>
      <c r="AE23268" s="1" t="s">
        <v>618</v>
      </c>
      <c r="AF23268">
        <v>13</v>
      </c>
      <c r="AG23268">
        <v>30</v>
      </c>
      <c r="AH23268">
        <v>433</v>
      </c>
      <c r="AI23268" s="1" t="s">
        <v>312</v>
      </c>
      <c r="AJ23268" s="1" t="s">
        <v>312</v>
      </c>
      <c r="AK23268" s="1" t="s">
        <v>56</v>
      </c>
      <c r="AL23268">
        <v>13</v>
      </c>
      <c r="AM23268">
        <v>30</v>
      </c>
      <c r="AN23268">
        <v>433</v>
      </c>
      <c r="AO23268">
        <v>433</v>
      </c>
      <c r="AP23268">
        <v>1</v>
      </c>
      <c r="AQ23268">
        <v>3</v>
      </c>
      <c r="AR23268">
        <v>333</v>
      </c>
      <c r="AS23268" s="1" t="s">
        <v>329</v>
      </c>
      <c r="AT23268" s="1" t="s">
        <v>328</v>
      </c>
      <c r="AU23268" s="1" t="s">
        <v>447</v>
      </c>
      <c r="AV23268">
        <v>3</v>
      </c>
      <c r="AW23268" s="1" t="s">
        <v>388</v>
      </c>
      <c r="AX23268" s="1" t="s">
        <v>957</v>
      </c>
      <c r="AY23268" s="1" t="s">
        <v>439</v>
      </c>
      <c r="AZ23268">
        <v>16</v>
      </c>
      <c r="BA23268">
        <v>27</v>
      </c>
    </row>
    <row r="23269" spans="1:53" x14ac:dyDescent="0.35">
      <c r="A23269">
        <v>23267</v>
      </c>
      <c r="B23269">
        <v>2015</v>
      </c>
      <c r="C23269" s="1" t="s">
        <v>8867</v>
      </c>
      <c r="D23269" s="1" t="s">
        <v>51</v>
      </c>
      <c r="E23269">
        <v>24</v>
      </c>
      <c r="F23269" s="1" t="s">
        <v>2038</v>
      </c>
      <c r="G23269">
        <v>69</v>
      </c>
      <c r="H23269" s="1" t="s">
        <v>1619</v>
      </c>
      <c r="I23269" s="1" t="s">
        <v>1299</v>
      </c>
      <c r="J23269" s="1" t="s">
        <v>612</v>
      </c>
      <c r="K23269">
        <v>549</v>
      </c>
      <c r="L23269" s="1" t="s">
        <v>312</v>
      </c>
      <c r="M23269">
        <v>394</v>
      </c>
      <c r="N23269" s="1" t="s">
        <v>775</v>
      </c>
      <c r="O23269" s="1" t="s">
        <v>1792</v>
      </c>
      <c r="P23269" s="1" t="s">
        <v>2052</v>
      </c>
      <c r="Q23269" s="1" t="s">
        <v>912</v>
      </c>
      <c r="R23269" s="1" t="s">
        <v>533</v>
      </c>
      <c r="S23269" s="1" t="s">
        <v>3006</v>
      </c>
      <c r="T23269" s="1" t="s">
        <v>778</v>
      </c>
      <c r="U23269" s="1" t="s">
        <v>3000</v>
      </c>
      <c r="V23269" s="1" t="s">
        <v>56</v>
      </c>
      <c r="W23269">
        <v>4</v>
      </c>
      <c r="X23269">
        <v>28</v>
      </c>
      <c r="Y23269">
        <v>68</v>
      </c>
      <c r="Z23269" s="1" t="s">
        <v>1093</v>
      </c>
      <c r="AA23269" s="1" t="s">
        <v>56</v>
      </c>
      <c r="AB23269" s="1" t="s">
        <v>1395</v>
      </c>
      <c r="AC23269" s="1" t="s">
        <v>3006</v>
      </c>
      <c r="AD23269" s="1" t="s">
        <v>533</v>
      </c>
      <c r="AE23269" s="1" t="s">
        <v>4147</v>
      </c>
      <c r="AF23269">
        <v>423</v>
      </c>
      <c r="AG23269">
        <v>853</v>
      </c>
      <c r="AH23269">
        <v>496</v>
      </c>
      <c r="AI23269" s="1" t="s">
        <v>312</v>
      </c>
      <c r="AJ23269" s="1" t="s">
        <v>312</v>
      </c>
      <c r="AK23269" s="1" t="s">
        <v>56</v>
      </c>
      <c r="AL23269">
        <v>423</v>
      </c>
      <c r="AM23269">
        <v>853</v>
      </c>
      <c r="AN23269">
        <v>496</v>
      </c>
      <c r="AO23269">
        <v>496</v>
      </c>
      <c r="AP23269">
        <v>252</v>
      </c>
      <c r="AQ23269">
        <v>336</v>
      </c>
      <c r="AR23269">
        <v>75</v>
      </c>
      <c r="AS23269" s="1" t="s">
        <v>335</v>
      </c>
      <c r="AT23269" s="1" t="s">
        <v>3011</v>
      </c>
      <c r="AU23269" s="1" t="s">
        <v>4438</v>
      </c>
      <c r="AV23269">
        <v>142</v>
      </c>
      <c r="AW23269" s="1" t="s">
        <v>2967</v>
      </c>
      <c r="AX23269" s="1" t="s">
        <v>348</v>
      </c>
      <c r="AY23269" s="1" t="s">
        <v>1190</v>
      </c>
      <c r="AZ23269">
        <v>148</v>
      </c>
      <c r="BA23269">
        <v>1098</v>
      </c>
    </row>
    <row r="23270" spans="1:53" x14ac:dyDescent="0.35">
      <c r="A23270">
        <v>23268</v>
      </c>
      <c r="B23270">
        <v>2015</v>
      </c>
      <c r="C23270" s="1" t="s">
        <v>8954</v>
      </c>
      <c r="D23270" s="1" t="s">
        <v>58</v>
      </c>
      <c r="E23270">
        <v>25</v>
      </c>
      <c r="F23270" s="1" t="s">
        <v>3205</v>
      </c>
      <c r="G23270">
        <v>56</v>
      </c>
      <c r="H23270" s="1" t="s">
        <v>312</v>
      </c>
      <c r="I23270" s="1" t="s">
        <v>1650</v>
      </c>
      <c r="J23270" s="1" t="s">
        <v>582</v>
      </c>
      <c r="K23270">
        <v>504</v>
      </c>
      <c r="L23270" s="1" t="s">
        <v>5464</v>
      </c>
      <c r="M23270">
        <v>144</v>
      </c>
      <c r="N23270" s="1" t="s">
        <v>1647</v>
      </c>
      <c r="O23270" s="1" t="s">
        <v>1337</v>
      </c>
      <c r="P23270" s="1" t="s">
        <v>957</v>
      </c>
      <c r="Q23270" s="1" t="s">
        <v>556</v>
      </c>
      <c r="R23270" s="1" t="s">
        <v>4147</v>
      </c>
      <c r="S23270" s="1" t="s">
        <v>4249</v>
      </c>
      <c r="T23270" s="1" t="s">
        <v>757</v>
      </c>
      <c r="U23270" s="1" t="s">
        <v>974</v>
      </c>
      <c r="V23270" s="1" t="s">
        <v>56</v>
      </c>
      <c r="W23270">
        <v>3</v>
      </c>
      <c r="X23270">
        <v>5</v>
      </c>
      <c r="Y23270">
        <v>8</v>
      </c>
      <c r="Z23270" s="1" t="s">
        <v>1080</v>
      </c>
      <c r="AA23270" s="1" t="s">
        <v>56</v>
      </c>
      <c r="AB23270" s="1" t="s">
        <v>3820</v>
      </c>
      <c r="AC23270" s="1" t="s">
        <v>4271</v>
      </c>
      <c r="AD23270" s="1" t="s">
        <v>4352</v>
      </c>
      <c r="AE23270" s="1" t="s">
        <v>618</v>
      </c>
      <c r="AF23270">
        <v>62</v>
      </c>
      <c r="AG23270">
        <v>139</v>
      </c>
      <c r="AH23270">
        <v>446</v>
      </c>
      <c r="AI23270" s="1" t="s">
        <v>778</v>
      </c>
      <c r="AJ23270" s="1" t="s">
        <v>447</v>
      </c>
      <c r="AK23270" s="1" t="s">
        <v>6353</v>
      </c>
      <c r="AL23270">
        <v>49</v>
      </c>
      <c r="AM23270">
        <v>101</v>
      </c>
      <c r="AN23270">
        <v>485</v>
      </c>
      <c r="AO23270">
        <v>493</v>
      </c>
      <c r="AP23270">
        <v>12</v>
      </c>
      <c r="AQ23270">
        <v>20</v>
      </c>
      <c r="AR23270">
        <v>6</v>
      </c>
      <c r="AS23270" s="1" t="s">
        <v>1025</v>
      </c>
      <c r="AT23270" s="1" t="s">
        <v>348</v>
      </c>
      <c r="AU23270" s="1" t="s">
        <v>982</v>
      </c>
      <c r="AV23270">
        <v>33</v>
      </c>
      <c r="AW23270" s="1" t="s">
        <v>716</v>
      </c>
      <c r="AX23270" s="1" t="s">
        <v>1252</v>
      </c>
      <c r="AY23270" s="1" t="s">
        <v>643</v>
      </c>
      <c r="AZ23270">
        <v>45</v>
      </c>
      <c r="BA23270">
        <v>149</v>
      </c>
    </row>
    <row r="23271" spans="1:53" x14ac:dyDescent="0.35">
      <c r="A23271">
        <v>23269</v>
      </c>
      <c r="B23271">
        <v>2015</v>
      </c>
      <c r="C23271" s="1" t="s">
        <v>9271</v>
      </c>
      <c r="D23271" s="1" t="s">
        <v>51</v>
      </c>
      <c r="E23271">
        <v>23</v>
      </c>
      <c r="F23271" s="1" t="s">
        <v>6083</v>
      </c>
      <c r="G23271">
        <v>3</v>
      </c>
      <c r="H23271" s="1" t="s">
        <v>312</v>
      </c>
      <c r="I23271" s="1" t="s">
        <v>315</v>
      </c>
      <c r="J23271" s="1" t="s">
        <v>7700</v>
      </c>
      <c r="K23271">
        <v>1</v>
      </c>
      <c r="L23271" s="1" t="s">
        <v>312</v>
      </c>
      <c r="M23271">
        <v>0</v>
      </c>
      <c r="N23271" s="1" t="s">
        <v>312</v>
      </c>
      <c r="O23271" s="1" t="s">
        <v>6449</v>
      </c>
      <c r="P23271" s="1" t="s">
        <v>4228</v>
      </c>
      <c r="Q23271" s="1" t="s">
        <v>312</v>
      </c>
      <c r="R23271" s="1" t="s">
        <v>312</v>
      </c>
      <c r="S23271" s="1" t="s">
        <v>312</v>
      </c>
      <c r="T23271" s="1" t="s">
        <v>312</v>
      </c>
      <c r="U23271" s="1" t="s">
        <v>583</v>
      </c>
      <c r="V23271" s="1" t="s">
        <v>56</v>
      </c>
      <c r="W23271">
        <v>0</v>
      </c>
      <c r="X23271">
        <v>0</v>
      </c>
      <c r="Y23271">
        <v>0</v>
      </c>
      <c r="Z23271" s="1" t="s">
        <v>6478</v>
      </c>
      <c r="AA23271" s="1" t="s">
        <v>56</v>
      </c>
      <c r="AB23271" s="1" t="s">
        <v>2781</v>
      </c>
      <c r="AC23271" s="1" t="s">
        <v>4841</v>
      </c>
      <c r="AD23271" s="1" t="s">
        <v>3782</v>
      </c>
      <c r="AE23271" s="1" t="s">
        <v>312</v>
      </c>
      <c r="AF23271">
        <v>1</v>
      </c>
      <c r="AG23271">
        <v>1</v>
      </c>
      <c r="AH23271">
        <v>1</v>
      </c>
      <c r="AI23271" s="1" t="s">
        <v>312</v>
      </c>
      <c r="AJ23271" s="1" t="s">
        <v>312</v>
      </c>
      <c r="AK23271" s="1" t="s">
        <v>56</v>
      </c>
      <c r="AL23271">
        <v>1</v>
      </c>
      <c r="AM23271">
        <v>1</v>
      </c>
      <c r="AN23271">
        <v>1</v>
      </c>
      <c r="AO23271">
        <v>1</v>
      </c>
      <c r="AP23271">
        <v>0</v>
      </c>
      <c r="AQ23271">
        <v>0</v>
      </c>
      <c r="AS23271" s="1" t="s">
        <v>312</v>
      </c>
      <c r="AT23271" s="1" t="s">
        <v>854</v>
      </c>
      <c r="AU23271" s="1" t="s">
        <v>854</v>
      </c>
      <c r="AV23271">
        <v>0</v>
      </c>
      <c r="AW23271" s="1" t="s">
        <v>312</v>
      </c>
      <c r="AX23271" s="1" t="s">
        <v>312</v>
      </c>
      <c r="AY23271" s="1" t="s">
        <v>312</v>
      </c>
      <c r="AZ23271">
        <v>1</v>
      </c>
      <c r="BA23271">
        <v>2</v>
      </c>
    </row>
    <row r="23272" spans="1:53" x14ac:dyDescent="0.35">
      <c r="A23272">
        <v>23270</v>
      </c>
      <c r="B23272">
        <v>2015</v>
      </c>
      <c r="C23272" s="1" t="s">
        <v>8955</v>
      </c>
      <c r="D23272" s="1" t="s">
        <v>75</v>
      </c>
      <c r="E23272">
        <v>24</v>
      </c>
      <c r="F23272" s="1" t="s">
        <v>9003</v>
      </c>
      <c r="G23272">
        <v>38</v>
      </c>
      <c r="H23272" s="1" t="s">
        <v>312</v>
      </c>
      <c r="I23272" s="1" t="s">
        <v>1518</v>
      </c>
      <c r="J23272" s="1" t="s">
        <v>1575</v>
      </c>
      <c r="K23272">
        <v>377</v>
      </c>
      <c r="L23272" s="1" t="s">
        <v>6006</v>
      </c>
      <c r="M23272">
        <v>85</v>
      </c>
      <c r="N23272" s="1" t="s">
        <v>2493</v>
      </c>
      <c r="O23272" s="1" t="s">
        <v>1350</v>
      </c>
      <c r="P23272" s="1" t="s">
        <v>918</v>
      </c>
      <c r="Q23272" s="1" t="s">
        <v>3337</v>
      </c>
      <c r="R23272" s="1" t="s">
        <v>1787</v>
      </c>
      <c r="S23272" s="1" t="s">
        <v>312</v>
      </c>
      <c r="T23272" s="1" t="s">
        <v>893</v>
      </c>
      <c r="U23272" s="1" t="s">
        <v>716</v>
      </c>
      <c r="V23272" s="1" t="s">
        <v>56</v>
      </c>
      <c r="W23272">
        <v>-5</v>
      </c>
      <c r="X23272">
        <v>1</v>
      </c>
      <c r="Y23272">
        <v>-4</v>
      </c>
      <c r="Z23272" s="1" t="s">
        <v>651</v>
      </c>
      <c r="AA23272" s="1" t="s">
        <v>56</v>
      </c>
      <c r="AB23272" s="1" t="s">
        <v>4327</v>
      </c>
      <c r="AC23272" s="1" t="s">
        <v>2716</v>
      </c>
      <c r="AD23272" s="1" t="s">
        <v>2043</v>
      </c>
      <c r="AE23272" s="1" t="s">
        <v>4261</v>
      </c>
      <c r="AF23272">
        <v>36</v>
      </c>
      <c r="AG23272">
        <v>106</v>
      </c>
      <c r="AH23272">
        <v>34</v>
      </c>
      <c r="AI23272" s="1" t="s">
        <v>439</v>
      </c>
      <c r="AJ23272" s="1" t="s">
        <v>330</v>
      </c>
      <c r="AK23272" s="1" t="s">
        <v>3803</v>
      </c>
      <c r="AL23272">
        <v>29</v>
      </c>
      <c r="AM23272">
        <v>73</v>
      </c>
      <c r="AN23272">
        <v>397</v>
      </c>
      <c r="AO23272">
        <v>373</v>
      </c>
      <c r="AP23272">
        <v>4</v>
      </c>
      <c r="AQ23272">
        <v>9</v>
      </c>
      <c r="AR23272">
        <v>444</v>
      </c>
      <c r="AS23272" s="1" t="s">
        <v>439</v>
      </c>
      <c r="AT23272" s="1" t="s">
        <v>716</v>
      </c>
      <c r="AU23272" s="1" t="s">
        <v>328</v>
      </c>
      <c r="AV23272">
        <v>48</v>
      </c>
      <c r="AW23272" s="1" t="s">
        <v>436</v>
      </c>
      <c r="AX23272" s="1" t="s">
        <v>312</v>
      </c>
      <c r="AY23272" s="1" t="s">
        <v>1109</v>
      </c>
      <c r="AZ23272">
        <v>20</v>
      </c>
      <c r="BA23272">
        <v>83</v>
      </c>
    </row>
    <row r="23273" spans="1:53" x14ac:dyDescent="0.35">
      <c r="A23273">
        <v>23271</v>
      </c>
      <c r="B23273">
        <v>2015</v>
      </c>
      <c r="C23273" s="1" t="s">
        <v>8956</v>
      </c>
      <c r="D23273" s="1" t="s">
        <v>51</v>
      </c>
      <c r="E23273">
        <v>25</v>
      </c>
      <c r="F23273" s="1" t="s">
        <v>3474</v>
      </c>
      <c r="G23273">
        <v>81</v>
      </c>
      <c r="H23273" s="1" t="s">
        <v>416</v>
      </c>
      <c r="I23273" s="1" t="s">
        <v>4599</v>
      </c>
      <c r="J23273" s="1" t="s">
        <v>985</v>
      </c>
      <c r="K23273">
        <v>52</v>
      </c>
      <c r="L23273" s="1" t="s">
        <v>7289</v>
      </c>
      <c r="M23273">
        <v>148</v>
      </c>
      <c r="N23273" s="1" t="s">
        <v>835</v>
      </c>
      <c r="O23273" s="1" t="s">
        <v>1366</v>
      </c>
      <c r="P23273" s="1" t="s">
        <v>582</v>
      </c>
      <c r="Q23273" s="1" t="s">
        <v>526</v>
      </c>
      <c r="R23273" s="1" t="s">
        <v>1235</v>
      </c>
      <c r="S23273" s="1" t="s">
        <v>1395</v>
      </c>
      <c r="T23273" s="1" t="s">
        <v>638</v>
      </c>
      <c r="U23273" s="1" t="s">
        <v>420</v>
      </c>
      <c r="V23273" s="1" t="s">
        <v>56</v>
      </c>
      <c r="W23273">
        <v>22</v>
      </c>
      <c r="X23273">
        <v>18</v>
      </c>
      <c r="Y23273">
        <v>4</v>
      </c>
      <c r="Z23273" s="1" t="s">
        <v>561</v>
      </c>
      <c r="AA23273" s="1" t="s">
        <v>56</v>
      </c>
      <c r="AB23273" s="1" t="s">
        <v>1389</v>
      </c>
      <c r="AC23273" s="1" t="s">
        <v>4271</v>
      </c>
      <c r="AD23273" s="1" t="s">
        <v>4261</v>
      </c>
      <c r="AE23273" s="1" t="s">
        <v>4239</v>
      </c>
      <c r="AF23273">
        <v>331</v>
      </c>
      <c r="AG23273">
        <v>763</v>
      </c>
      <c r="AH23273">
        <v>434</v>
      </c>
      <c r="AI23273" s="1" t="s">
        <v>395</v>
      </c>
      <c r="AJ23273" s="1" t="s">
        <v>1180</v>
      </c>
      <c r="AK23273" s="1" t="s">
        <v>6001</v>
      </c>
      <c r="AL23273">
        <v>219</v>
      </c>
      <c r="AM23273">
        <v>450</v>
      </c>
      <c r="AN23273">
        <v>487</v>
      </c>
      <c r="AO23273">
        <v>507</v>
      </c>
      <c r="AP23273">
        <v>71</v>
      </c>
      <c r="AQ23273">
        <v>113</v>
      </c>
      <c r="AR23273">
        <v>628</v>
      </c>
      <c r="AS23273" s="1" t="s">
        <v>3046</v>
      </c>
      <c r="AT23273" s="1" t="s">
        <v>1886</v>
      </c>
      <c r="AU23273" s="1" t="s">
        <v>1550</v>
      </c>
      <c r="AV23273">
        <v>133</v>
      </c>
      <c r="AW23273" s="1" t="s">
        <v>434</v>
      </c>
      <c r="AX23273" s="1" t="s">
        <v>893</v>
      </c>
      <c r="AY23273" s="1" t="s">
        <v>3046</v>
      </c>
      <c r="AZ23273">
        <v>188</v>
      </c>
      <c r="BA23273">
        <v>845</v>
      </c>
    </row>
    <row r="23274" spans="1:53" x14ac:dyDescent="0.35">
      <c r="A23274">
        <v>23272</v>
      </c>
      <c r="B23274">
        <v>2015</v>
      </c>
      <c r="C23274" s="1" t="s">
        <v>8957</v>
      </c>
      <c r="D23274" s="1" t="s">
        <v>51</v>
      </c>
      <c r="E23274">
        <v>25</v>
      </c>
      <c r="F23274" s="1" t="s">
        <v>3474</v>
      </c>
      <c r="G23274">
        <v>82</v>
      </c>
      <c r="H23274" s="1" t="s">
        <v>551</v>
      </c>
      <c r="I23274" s="1" t="s">
        <v>829</v>
      </c>
      <c r="J23274" s="1" t="s">
        <v>491</v>
      </c>
      <c r="K23274">
        <v>523</v>
      </c>
      <c r="L23274" s="1" t="s">
        <v>665</v>
      </c>
      <c r="M23274">
        <v>211</v>
      </c>
      <c r="N23274" s="1" t="s">
        <v>1170</v>
      </c>
      <c r="O23274" s="1" t="s">
        <v>503</v>
      </c>
      <c r="P23274" s="1" t="s">
        <v>549</v>
      </c>
      <c r="Q23274" s="1" t="s">
        <v>514</v>
      </c>
      <c r="R23274" s="1" t="s">
        <v>315</v>
      </c>
      <c r="S23274" s="1" t="s">
        <v>4243</v>
      </c>
      <c r="T23274" s="1" t="s">
        <v>514</v>
      </c>
      <c r="U23274" s="1" t="s">
        <v>998</v>
      </c>
      <c r="V23274" s="1" t="s">
        <v>56</v>
      </c>
      <c r="W23274">
        <v>18</v>
      </c>
      <c r="X23274">
        <v>27</v>
      </c>
      <c r="Y23274">
        <v>46</v>
      </c>
      <c r="Z23274" s="1" t="s">
        <v>1517</v>
      </c>
      <c r="AA23274" s="1" t="s">
        <v>56</v>
      </c>
      <c r="AB23274" s="1" t="s">
        <v>4233</v>
      </c>
      <c r="AC23274" s="1" t="s">
        <v>2525</v>
      </c>
      <c r="AD23274" s="1" t="s">
        <v>2831</v>
      </c>
      <c r="AE23274" s="1" t="s">
        <v>4243</v>
      </c>
      <c r="AF23274">
        <v>512</v>
      </c>
      <c r="AG23274">
        <v>1100</v>
      </c>
      <c r="AH23274">
        <v>465</v>
      </c>
      <c r="AI23274" s="1" t="s">
        <v>1619</v>
      </c>
      <c r="AJ23274" s="1" t="s">
        <v>421</v>
      </c>
      <c r="AK23274" s="1" t="s">
        <v>4939</v>
      </c>
      <c r="AL23274">
        <v>455</v>
      </c>
      <c r="AM23274">
        <v>921</v>
      </c>
      <c r="AN23274">
        <v>494</v>
      </c>
      <c r="AO23274">
        <v>491</v>
      </c>
      <c r="AP23274">
        <v>177</v>
      </c>
      <c r="AQ23274">
        <v>232</v>
      </c>
      <c r="AR23274">
        <v>763</v>
      </c>
      <c r="AS23274" s="1" t="s">
        <v>412</v>
      </c>
      <c r="AT23274" s="1" t="s">
        <v>688</v>
      </c>
      <c r="AU23274" s="1" t="s">
        <v>1018</v>
      </c>
      <c r="AV23274">
        <v>192</v>
      </c>
      <c r="AW23274" s="1" t="s">
        <v>316</v>
      </c>
      <c r="AX23274" s="1" t="s">
        <v>368</v>
      </c>
      <c r="AY23274" s="1" t="s">
        <v>1713</v>
      </c>
      <c r="AZ23274">
        <v>245</v>
      </c>
      <c r="BA23274">
        <v>1258</v>
      </c>
    </row>
    <row r="23275" spans="1:53" x14ac:dyDescent="0.35">
      <c r="A23275">
        <v>23273</v>
      </c>
      <c r="B23275">
        <v>2015</v>
      </c>
      <c r="C23275" s="1" t="s">
        <v>8707</v>
      </c>
      <c r="D23275" s="1" t="s">
        <v>58</v>
      </c>
      <c r="E23275">
        <v>29</v>
      </c>
      <c r="F23275" s="1" t="s">
        <v>8654</v>
      </c>
      <c r="G23275">
        <v>74</v>
      </c>
      <c r="H23275" s="1" t="s">
        <v>312</v>
      </c>
      <c r="I23275" s="1" t="s">
        <v>1072</v>
      </c>
      <c r="J23275" s="1" t="s">
        <v>520</v>
      </c>
      <c r="K23275">
        <v>604</v>
      </c>
      <c r="L23275" s="1" t="s">
        <v>7919</v>
      </c>
      <c r="M23275">
        <v>145</v>
      </c>
      <c r="N23275" s="1" t="s">
        <v>1251</v>
      </c>
      <c r="O23275" s="1" t="s">
        <v>1499</v>
      </c>
      <c r="P23275" s="1" t="s">
        <v>2781</v>
      </c>
      <c r="Q23275" s="1" t="s">
        <v>2007</v>
      </c>
      <c r="R23275" s="1" t="s">
        <v>1235</v>
      </c>
      <c r="S23275" s="1" t="s">
        <v>2525</v>
      </c>
      <c r="T23275" s="1" t="s">
        <v>529</v>
      </c>
      <c r="U23275" s="1" t="s">
        <v>732</v>
      </c>
      <c r="V23275" s="1" t="s">
        <v>56</v>
      </c>
      <c r="W23275">
        <v>44</v>
      </c>
      <c r="X23275">
        <v>12</v>
      </c>
      <c r="Y23275">
        <v>57</v>
      </c>
      <c r="Z23275" s="1" t="s">
        <v>644</v>
      </c>
      <c r="AA23275" s="1" t="s">
        <v>56</v>
      </c>
      <c r="AB23275" s="1" t="s">
        <v>1251</v>
      </c>
      <c r="AC23275" s="1" t="s">
        <v>3820</v>
      </c>
      <c r="AD23275" s="1" t="s">
        <v>1395</v>
      </c>
      <c r="AE23275" s="1" t="s">
        <v>4243</v>
      </c>
      <c r="AF23275">
        <v>285</v>
      </c>
      <c r="AG23275">
        <v>615</v>
      </c>
      <c r="AH23275">
        <v>463</v>
      </c>
      <c r="AI23275" s="1" t="s">
        <v>387</v>
      </c>
      <c r="AJ23275" s="1" t="s">
        <v>2218</v>
      </c>
      <c r="AK23275" s="1" t="s">
        <v>6920</v>
      </c>
      <c r="AL23275">
        <v>144</v>
      </c>
      <c r="AM23275">
        <v>290</v>
      </c>
      <c r="AN23275">
        <v>497</v>
      </c>
      <c r="AO23275">
        <v>578</v>
      </c>
      <c r="AP23275">
        <v>79</v>
      </c>
      <c r="AQ23275">
        <v>89</v>
      </c>
      <c r="AR23275">
        <v>888</v>
      </c>
      <c r="AS23275" s="1" t="s">
        <v>431</v>
      </c>
      <c r="AT23275" s="1" t="s">
        <v>1474</v>
      </c>
      <c r="AU23275" s="1" t="s">
        <v>476</v>
      </c>
      <c r="AV23275">
        <v>60</v>
      </c>
      <c r="AW23275" s="1" t="s">
        <v>813</v>
      </c>
      <c r="AX23275" s="1" t="s">
        <v>329</v>
      </c>
      <c r="AY23275" s="1" t="s">
        <v>447</v>
      </c>
      <c r="AZ23275">
        <v>135</v>
      </c>
      <c r="BA23275">
        <v>790</v>
      </c>
    </row>
    <row r="23276" spans="1:53" x14ac:dyDescent="0.35">
      <c r="A23276">
        <v>23274</v>
      </c>
      <c r="B23276">
        <v>2015</v>
      </c>
      <c r="C23276" s="1" t="s">
        <v>9058</v>
      </c>
      <c r="D23276" s="1" t="s">
        <v>51</v>
      </c>
      <c r="E23276">
        <v>24</v>
      </c>
      <c r="F23276" s="1" t="s">
        <v>3924</v>
      </c>
      <c r="G23276">
        <v>71</v>
      </c>
      <c r="H23276" s="1" t="s">
        <v>336</v>
      </c>
      <c r="I23276" s="1" t="s">
        <v>3393</v>
      </c>
      <c r="J23276" s="1" t="s">
        <v>974</v>
      </c>
      <c r="K23276">
        <v>553</v>
      </c>
      <c r="L23276" s="1" t="s">
        <v>2460</v>
      </c>
      <c r="M23276">
        <v>237</v>
      </c>
      <c r="N23276" s="1" t="s">
        <v>1845</v>
      </c>
      <c r="O23276" s="1" t="s">
        <v>942</v>
      </c>
      <c r="P23276" s="1" t="s">
        <v>703</v>
      </c>
      <c r="Q23276" s="1" t="s">
        <v>487</v>
      </c>
      <c r="R23276" s="1" t="s">
        <v>3305</v>
      </c>
      <c r="S23276" s="1" t="s">
        <v>3006</v>
      </c>
      <c r="T23276" s="1" t="s">
        <v>985</v>
      </c>
      <c r="U23276" s="1" t="s">
        <v>1223</v>
      </c>
      <c r="V23276" s="1" t="s">
        <v>56</v>
      </c>
      <c r="W23276">
        <v>24</v>
      </c>
      <c r="X23276">
        <v>23</v>
      </c>
      <c r="Y23276">
        <v>47</v>
      </c>
      <c r="Z23276" s="1" t="s">
        <v>521</v>
      </c>
      <c r="AA23276" s="1" t="s">
        <v>56</v>
      </c>
      <c r="AB23276" s="1" t="s">
        <v>4271</v>
      </c>
      <c r="AC23276" s="1" t="s">
        <v>2525</v>
      </c>
      <c r="AD23276" s="1" t="s">
        <v>618</v>
      </c>
      <c r="AE23276" s="1" t="s">
        <v>854</v>
      </c>
      <c r="AF23276">
        <v>353</v>
      </c>
      <c r="AG23276">
        <v>700</v>
      </c>
      <c r="AH23276">
        <v>504</v>
      </c>
      <c r="AI23276" s="1" t="s">
        <v>373</v>
      </c>
      <c r="AJ23276" s="1" t="s">
        <v>926</v>
      </c>
      <c r="AK23276" s="1" t="s">
        <v>5355</v>
      </c>
      <c r="AL23276">
        <v>304</v>
      </c>
      <c r="AM23276">
        <v>567</v>
      </c>
      <c r="AN23276">
        <v>536</v>
      </c>
      <c r="AO23276">
        <v>539</v>
      </c>
      <c r="AP23276">
        <v>100</v>
      </c>
      <c r="AQ23276">
        <v>166</v>
      </c>
      <c r="AR23276">
        <v>602</v>
      </c>
      <c r="AS23276" s="1" t="s">
        <v>389</v>
      </c>
      <c r="AT23276" s="1" t="s">
        <v>1242</v>
      </c>
      <c r="AU23276" s="1" t="s">
        <v>570</v>
      </c>
      <c r="AV23276">
        <v>130</v>
      </c>
      <c r="AW23276" s="1" t="s">
        <v>1693</v>
      </c>
      <c r="AX23276" s="1" t="s">
        <v>348</v>
      </c>
      <c r="AY23276" s="1" t="s">
        <v>2516</v>
      </c>
      <c r="AZ23276">
        <v>203</v>
      </c>
      <c r="BA23276">
        <v>855</v>
      </c>
    </row>
    <row r="23277" spans="1:53" x14ac:dyDescent="0.35">
      <c r="A23277">
        <v>23275</v>
      </c>
      <c r="B23277">
        <v>2015</v>
      </c>
      <c r="C23277" s="1" t="s">
        <v>8868</v>
      </c>
      <c r="D23277" s="1" t="s">
        <v>83</v>
      </c>
      <c r="E23277">
        <v>28</v>
      </c>
      <c r="F23277" s="1" t="s">
        <v>65</v>
      </c>
      <c r="G23277">
        <v>81</v>
      </c>
      <c r="H23277" s="1" t="s">
        <v>610</v>
      </c>
      <c r="I23277" s="1" t="s">
        <v>4599</v>
      </c>
      <c r="J23277" s="1" t="s">
        <v>685</v>
      </c>
      <c r="K23277">
        <v>594</v>
      </c>
      <c r="L23277" s="1" t="s">
        <v>1143</v>
      </c>
      <c r="M23277">
        <v>382</v>
      </c>
      <c r="N23277" s="1" t="s">
        <v>329</v>
      </c>
      <c r="O23277" s="1" t="s">
        <v>568</v>
      </c>
      <c r="P23277" s="1" t="s">
        <v>678</v>
      </c>
      <c r="Q23277" s="1" t="s">
        <v>3016</v>
      </c>
      <c r="R23277" s="1" t="s">
        <v>4239</v>
      </c>
      <c r="S23277" s="1" t="s">
        <v>681</v>
      </c>
      <c r="T23277" s="1" t="s">
        <v>1356</v>
      </c>
      <c r="U23277" s="1" t="s">
        <v>1366</v>
      </c>
      <c r="V23277" s="1" t="s">
        <v>56</v>
      </c>
      <c r="W23277">
        <v>35</v>
      </c>
      <c r="X23277">
        <v>22</v>
      </c>
      <c r="Y23277">
        <v>57</v>
      </c>
      <c r="Z23277" s="1" t="s">
        <v>981</v>
      </c>
      <c r="AA23277" s="1" t="s">
        <v>56</v>
      </c>
      <c r="AB23277" s="1" t="s">
        <v>4250</v>
      </c>
      <c r="AC23277" s="1" t="s">
        <v>4239</v>
      </c>
      <c r="AD23277" s="1" t="s">
        <v>4261</v>
      </c>
      <c r="AE23277" s="1" t="s">
        <v>4239</v>
      </c>
      <c r="AF23277">
        <v>314</v>
      </c>
      <c r="AG23277">
        <v>566</v>
      </c>
      <c r="AH23277">
        <v>555</v>
      </c>
      <c r="AI23277" s="1" t="s">
        <v>315</v>
      </c>
      <c r="AJ23277" s="1" t="s">
        <v>1252</v>
      </c>
      <c r="AK23277" s="1" t="s">
        <v>5221</v>
      </c>
      <c r="AL23277">
        <v>312</v>
      </c>
      <c r="AM23277">
        <v>560</v>
      </c>
      <c r="AN23277">
        <v>557</v>
      </c>
      <c r="AO23277">
        <v>557</v>
      </c>
      <c r="AP23277">
        <v>155</v>
      </c>
      <c r="AQ23277">
        <v>216</v>
      </c>
      <c r="AR23277">
        <v>718</v>
      </c>
      <c r="AS23277" s="1" t="s">
        <v>1188</v>
      </c>
      <c r="AT23277" s="1" t="s">
        <v>1542</v>
      </c>
      <c r="AU23277" s="1" t="s">
        <v>2698</v>
      </c>
      <c r="AV23277">
        <v>55</v>
      </c>
      <c r="AW23277" s="1" t="s">
        <v>330</v>
      </c>
      <c r="AX23277" s="1" t="s">
        <v>1163</v>
      </c>
      <c r="AY23277" s="1" t="s">
        <v>1972</v>
      </c>
      <c r="AZ23277">
        <v>227</v>
      </c>
      <c r="BA23277">
        <v>785</v>
      </c>
    </row>
    <row r="23278" spans="1:53" x14ac:dyDescent="0.35">
      <c r="A23278">
        <v>23276</v>
      </c>
      <c r="B23278">
        <v>2015</v>
      </c>
      <c r="C23278" s="1" t="s">
        <v>8868</v>
      </c>
      <c r="D23278" s="1" t="s">
        <v>83</v>
      </c>
      <c r="E23278">
        <v>28</v>
      </c>
      <c r="F23278" s="1" t="s">
        <v>4739</v>
      </c>
      <c r="G23278">
        <v>35</v>
      </c>
      <c r="H23278" s="1" t="s">
        <v>416</v>
      </c>
      <c r="I23278" s="1" t="s">
        <v>3405</v>
      </c>
      <c r="J23278" s="1" t="s">
        <v>995</v>
      </c>
      <c r="K23278">
        <v>554</v>
      </c>
      <c r="L23278" s="1" t="s">
        <v>1503</v>
      </c>
      <c r="M23278">
        <v>371</v>
      </c>
      <c r="N23278" s="1" t="s">
        <v>729</v>
      </c>
      <c r="O23278" s="1" t="s">
        <v>706</v>
      </c>
      <c r="P23278" s="1" t="s">
        <v>553</v>
      </c>
      <c r="Q23278" s="1" t="s">
        <v>1647</v>
      </c>
      <c r="R23278" s="1" t="s">
        <v>4239</v>
      </c>
      <c r="S23278" s="1" t="s">
        <v>2890</v>
      </c>
      <c r="T23278" s="1" t="s">
        <v>520</v>
      </c>
      <c r="U23278" s="1" t="s">
        <v>1444</v>
      </c>
      <c r="V23278" s="1" t="s">
        <v>56</v>
      </c>
      <c r="W23278">
        <v>9</v>
      </c>
      <c r="X23278">
        <v>9</v>
      </c>
      <c r="Y23278">
        <v>18</v>
      </c>
      <c r="Z23278" s="1" t="s">
        <v>761</v>
      </c>
      <c r="AA23278" s="1" t="s">
        <v>56</v>
      </c>
      <c r="AB23278" s="1" t="s">
        <v>790</v>
      </c>
      <c r="AC23278" s="1" t="s">
        <v>4239</v>
      </c>
      <c r="AD23278" s="1" t="s">
        <v>3820</v>
      </c>
      <c r="AE23278" s="1" t="s">
        <v>312</v>
      </c>
      <c r="AF23278">
        <v>117</v>
      </c>
      <c r="AG23278">
        <v>232</v>
      </c>
      <c r="AH23278">
        <v>504</v>
      </c>
      <c r="AI23278" s="1" t="s">
        <v>315</v>
      </c>
      <c r="AJ23278" s="1" t="s">
        <v>1252</v>
      </c>
      <c r="AK23278" s="1" t="s">
        <v>5221</v>
      </c>
      <c r="AL23278">
        <v>115</v>
      </c>
      <c r="AM23278">
        <v>226</v>
      </c>
      <c r="AN23278">
        <v>509</v>
      </c>
      <c r="AO23278">
        <v>509</v>
      </c>
      <c r="AP23278">
        <v>63</v>
      </c>
      <c r="AQ23278">
        <v>86</v>
      </c>
      <c r="AR23278">
        <v>733</v>
      </c>
      <c r="AS23278" s="1" t="s">
        <v>1307</v>
      </c>
      <c r="AT23278" s="1" t="s">
        <v>1399</v>
      </c>
      <c r="AU23278" s="1" t="s">
        <v>1460</v>
      </c>
      <c r="AV23278">
        <v>16</v>
      </c>
      <c r="AW23278" s="1" t="s">
        <v>334</v>
      </c>
      <c r="AX23278" s="1" t="s">
        <v>616</v>
      </c>
      <c r="AY23278" s="1" t="s">
        <v>407</v>
      </c>
      <c r="AZ23278">
        <v>114</v>
      </c>
      <c r="BA23278">
        <v>299</v>
      </c>
    </row>
    <row r="23279" spans="1:53" x14ac:dyDescent="0.35">
      <c r="A23279">
        <v>23277</v>
      </c>
      <c r="B23279">
        <v>2015</v>
      </c>
      <c r="C23279" s="1" t="s">
        <v>8868</v>
      </c>
      <c r="D23279" s="1" t="s">
        <v>83</v>
      </c>
      <c r="E23279">
        <v>28</v>
      </c>
      <c r="F23279" s="1" t="s">
        <v>3746</v>
      </c>
      <c r="G23279">
        <v>46</v>
      </c>
      <c r="H23279" s="1" t="s">
        <v>1066</v>
      </c>
      <c r="I23279" s="1" t="s">
        <v>2906</v>
      </c>
      <c r="J23279" s="1" t="s">
        <v>2333</v>
      </c>
      <c r="K23279">
        <v>621</v>
      </c>
      <c r="L23279" s="1" t="s">
        <v>312</v>
      </c>
      <c r="M23279">
        <v>389</v>
      </c>
      <c r="N23279" s="1" t="s">
        <v>703</v>
      </c>
      <c r="O23279" s="1" t="s">
        <v>1570</v>
      </c>
      <c r="P23279" s="1" t="s">
        <v>495</v>
      </c>
      <c r="Q23279" s="1" t="s">
        <v>1534</v>
      </c>
      <c r="R23279" s="1" t="s">
        <v>4239</v>
      </c>
      <c r="S23279" s="1" t="s">
        <v>835</v>
      </c>
      <c r="T23279" s="1" t="s">
        <v>334</v>
      </c>
      <c r="U23279" s="1" t="s">
        <v>969</v>
      </c>
      <c r="V23279" s="1" t="s">
        <v>56</v>
      </c>
      <c r="W23279">
        <v>25</v>
      </c>
      <c r="X23279">
        <v>13</v>
      </c>
      <c r="Y23279">
        <v>39</v>
      </c>
      <c r="Z23279" s="1" t="s">
        <v>970</v>
      </c>
      <c r="AA23279" s="1" t="s">
        <v>56</v>
      </c>
      <c r="AB23279" s="1" t="s">
        <v>2831</v>
      </c>
      <c r="AC23279" s="1" t="s">
        <v>4239</v>
      </c>
      <c r="AD23279" s="1" t="s">
        <v>1395</v>
      </c>
      <c r="AE23279" s="1" t="s">
        <v>4239</v>
      </c>
      <c r="AF23279">
        <v>197</v>
      </c>
      <c r="AG23279">
        <v>334</v>
      </c>
      <c r="AH23279">
        <v>59</v>
      </c>
      <c r="AI23279" s="1" t="s">
        <v>312</v>
      </c>
      <c r="AJ23279" s="1" t="s">
        <v>312</v>
      </c>
      <c r="AK23279" s="1" t="s">
        <v>56</v>
      </c>
      <c r="AL23279">
        <v>197</v>
      </c>
      <c r="AM23279">
        <v>334</v>
      </c>
      <c r="AN23279">
        <v>59</v>
      </c>
      <c r="AO23279">
        <v>59</v>
      </c>
      <c r="AP23279">
        <v>92</v>
      </c>
      <c r="AQ23279">
        <v>130</v>
      </c>
      <c r="AR23279">
        <v>708</v>
      </c>
      <c r="AS23279" s="1" t="s">
        <v>395</v>
      </c>
      <c r="AT23279" s="1" t="s">
        <v>1053</v>
      </c>
      <c r="AU23279" s="1" t="s">
        <v>445</v>
      </c>
      <c r="AV23279">
        <v>39</v>
      </c>
      <c r="AW23279" s="1" t="s">
        <v>354</v>
      </c>
      <c r="AX23279" s="1" t="s">
        <v>1693</v>
      </c>
      <c r="AY23279" s="1" t="s">
        <v>807</v>
      </c>
      <c r="AZ23279">
        <v>113</v>
      </c>
      <c r="BA23279">
        <v>486</v>
      </c>
    </row>
    <row r="23280" spans="1:53" x14ac:dyDescent="0.35">
      <c r="A23280">
        <v>23278</v>
      </c>
      <c r="B23280">
        <v>2015</v>
      </c>
      <c r="C23280" s="1" t="s">
        <v>9160</v>
      </c>
      <c r="D23280" s="1" t="s">
        <v>58</v>
      </c>
      <c r="E23280">
        <v>22</v>
      </c>
      <c r="F23280" s="1" t="s">
        <v>6628</v>
      </c>
      <c r="G23280">
        <v>38</v>
      </c>
      <c r="H23280" s="1" t="s">
        <v>778</v>
      </c>
      <c r="I23280" s="1" t="s">
        <v>740</v>
      </c>
      <c r="J23280" s="1" t="s">
        <v>880</v>
      </c>
      <c r="K23280">
        <v>556</v>
      </c>
      <c r="L23280" s="1" t="s">
        <v>1568</v>
      </c>
      <c r="M23280">
        <v>365</v>
      </c>
      <c r="N23280" s="1" t="s">
        <v>837</v>
      </c>
      <c r="O23280" s="1" t="s">
        <v>514</v>
      </c>
      <c r="P23280" s="1" t="s">
        <v>526</v>
      </c>
      <c r="Q23280" s="1" t="s">
        <v>594</v>
      </c>
      <c r="R23280" s="1" t="s">
        <v>504</v>
      </c>
      <c r="S23280" s="1" t="s">
        <v>1395</v>
      </c>
      <c r="T23280" s="1" t="s">
        <v>1337</v>
      </c>
      <c r="U23280" s="1" t="s">
        <v>3974</v>
      </c>
      <c r="V23280" s="1" t="s">
        <v>56</v>
      </c>
      <c r="W23280">
        <v>21</v>
      </c>
      <c r="X23280">
        <v>-1</v>
      </c>
      <c r="Y23280">
        <v>2</v>
      </c>
      <c r="Z23280" s="1" t="s">
        <v>521</v>
      </c>
      <c r="AA23280" s="1" t="s">
        <v>56</v>
      </c>
      <c r="AB23280" s="1" t="s">
        <v>315</v>
      </c>
      <c r="AC23280" s="1" t="s">
        <v>4238</v>
      </c>
      <c r="AD23280" s="1" t="s">
        <v>3820</v>
      </c>
      <c r="AE23280" s="1" t="s">
        <v>312</v>
      </c>
      <c r="AF23280">
        <v>194</v>
      </c>
      <c r="AG23280">
        <v>397</v>
      </c>
      <c r="AH23280">
        <v>489</v>
      </c>
      <c r="AI23280" s="1" t="s">
        <v>716</v>
      </c>
      <c r="AJ23280" s="1" t="s">
        <v>2157</v>
      </c>
      <c r="AK23280" s="1" t="s">
        <v>6631</v>
      </c>
      <c r="AL23280">
        <v>174</v>
      </c>
      <c r="AM23280">
        <v>346</v>
      </c>
      <c r="AN23280">
        <v>503</v>
      </c>
      <c r="AO23280">
        <v>514</v>
      </c>
      <c r="AP23280">
        <v>104</v>
      </c>
      <c r="AQ23280">
        <v>145</v>
      </c>
      <c r="AR23280">
        <v>717</v>
      </c>
      <c r="AS23280" s="1" t="s">
        <v>434</v>
      </c>
      <c r="AT23280" s="1" t="s">
        <v>1307</v>
      </c>
      <c r="AU23280" s="1" t="s">
        <v>1446</v>
      </c>
      <c r="AV23280">
        <v>44</v>
      </c>
      <c r="AW23280" s="1" t="s">
        <v>354</v>
      </c>
      <c r="AX23280" s="1" t="s">
        <v>439</v>
      </c>
      <c r="AY23280" s="1" t="s">
        <v>416</v>
      </c>
      <c r="AZ23280">
        <v>49</v>
      </c>
      <c r="BA23280">
        <v>512</v>
      </c>
    </row>
    <row r="23281" spans="1:53" x14ac:dyDescent="0.35">
      <c r="A23281">
        <v>23279</v>
      </c>
      <c r="B23281">
        <v>2015</v>
      </c>
      <c r="C23281" s="1" t="s">
        <v>9162</v>
      </c>
      <c r="D23281" s="1" t="s">
        <v>4008</v>
      </c>
      <c r="E23281">
        <v>25</v>
      </c>
      <c r="F23281" s="1" t="s">
        <v>65</v>
      </c>
      <c r="G23281">
        <v>5</v>
      </c>
      <c r="H23281" s="1" t="s">
        <v>312</v>
      </c>
      <c r="I23281" s="1" t="s">
        <v>354</v>
      </c>
      <c r="J23281" s="1" t="s">
        <v>504</v>
      </c>
      <c r="K23281">
        <v>51</v>
      </c>
      <c r="L23281" s="1" t="s">
        <v>312</v>
      </c>
      <c r="M23281">
        <v>4</v>
      </c>
      <c r="N23281" s="1" t="s">
        <v>1733</v>
      </c>
      <c r="O23281" s="1" t="s">
        <v>312</v>
      </c>
      <c r="P23281" s="1" t="s">
        <v>863</v>
      </c>
      <c r="Q23281" s="1" t="s">
        <v>1809</v>
      </c>
      <c r="R23281" s="1" t="s">
        <v>3064</v>
      </c>
      <c r="S23281" s="1" t="s">
        <v>312</v>
      </c>
      <c r="T23281" s="1" t="s">
        <v>7052</v>
      </c>
      <c r="U23281" s="1" t="s">
        <v>2711</v>
      </c>
      <c r="V23281" s="1" t="s">
        <v>56</v>
      </c>
      <c r="W23281">
        <v>-1</v>
      </c>
      <c r="X23281">
        <v>0</v>
      </c>
      <c r="Y23281">
        <v>-1</v>
      </c>
      <c r="Z23281" s="1" t="s">
        <v>1325</v>
      </c>
      <c r="AA23281" s="1" t="s">
        <v>56</v>
      </c>
      <c r="AB23281" s="1" t="s">
        <v>5041</v>
      </c>
      <c r="AC23281" s="1" t="s">
        <v>4250</v>
      </c>
      <c r="AD23281" s="1" t="s">
        <v>5095</v>
      </c>
      <c r="AE23281" s="1" t="s">
        <v>312</v>
      </c>
      <c r="AF23281">
        <v>2</v>
      </c>
      <c r="AG23281">
        <v>5</v>
      </c>
      <c r="AH23281">
        <v>4</v>
      </c>
      <c r="AI23281" s="1" t="s">
        <v>312</v>
      </c>
      <c r="AJ23281" s="1" t="s">
        <v>312</v>
      </c>
      <c r="AK23281" s="1" t="s">
        <v>56</v>
      </c>
      <c r="AL23281">
        <v>2</v>
      </c>
      <c r="AM23281">
        <v>5</v>
      </c>
      <c r="AN23281">
        <v>4</v>
      </c>
      <c r="AO23281">
        <v>4</v>
      </c>
      <c r="AP23281">
        <v>2</v>
      </c>
      <c r="AQ23281">
        <v>2</v>
      </c>
      <c r="AR23281">
        <v>1</v>
      </c>
      <c r="AS23281" s="1" t="s">
        <v>854</v>
      </c>
      <c r="AT23281" s="1" t="s">
        <v>312</v>
      </c>
      <c r="AU23281" s="1" t="s">
        <v>854</v>
      </c>
      <c r="AV23281">
        <v>1</v>
      </c>
      <c r="AW23281" s="1" t="s">
        <v>854</v>
      </c>
      <c r="AX23281" s="1" t="s">
        <v>312</v>
      </c>
      <c r="AY23281" s="1" t="s">
        <v>388</v>
      </c>
      <c r="AZ23281">
        <v>2</v>
      </c>
      <c r="BA23281">
        <v>6</v>
      </c>
    </row>
    <row r="23282" spans="1:53" x14ac:dyDescent="0.35">
      <c r="A23282">
        <v>23280</v>
      </c>
      <c r="B23282">
        <v>2015</v>
      </c>
      <c r="C23282" s="1" t="s">
        <v>9162</v>
      </c>
      <c r="D23282" s="1" t="s">
        <v>75</v>
      </c>
      <c r="E23282">
        <v>25</v>
      </c>
      <c r="F23282" s="1" t="s">
        <v>5230</v>
      </c>
      <c r="G23282">
        <v>1</v>
      </c>
      <c r="H23282" s="1" t="s">
        <v>312</v>
      </c>
      <c r="I23282" s="1" t="s">
        <v>854</v>
      </c>
      <c r="J23282" s="1" t="s">
        <v>5099</v>
      </c>
      <c r="K23282">
        <v>0</v>
      </c>
      <c r="L23282" s="1" t="s">
        <v>312</v>
      </c>
      <c r="M23282">
        <v>0</v>
      </c>
      <c r="N23282" s="1" t="s">
        <v>312</v>
      </c>
      <c r="O23282" s="1" t="s">
        <v>312</v>
      </c>
      <c r="P23282" s="1" t="s">
        <v>312</v>
      </c>
      <c r="Q23282" s="1" t="s">
        <v>312</v>
      </c>
      <c r="R23282" s="1" t="s">
        <v>312</v>
      </c>
      <c r="S23282" s="1" t="s">
        <v>312</v>
      </c>
      <c r="T23282" s="1" t="s">
        <v>312</v>
      </c>
      <c r="U23282" s="1" t="s">
        <v>8875</v>
      </c>
      <c r="V23282" s="1" t="s">
        <v>56</v>
      </c>
      <c r="W23282">
        <v>0</v>
      </c>
      <c r="X23282">
        <v>0</v>
      </c>
      <c r="Y23282">
        <v>0</v>
      </c>
      <c r="Z23282" s="1" t="s">
        <v>9272</v>
      </c>
      <c r="AA23282" s="1" t="s">
        <v>56</v>
      </c>
      <c r="AB23282" s="1" t="s">
        <v>9273</v>
      </c>
      <c r="AC23282" s="1" t="s">
        <v>5083</v>
      </c>
      <c r="AD23282" s="1" t="s">
        <v>9274</v>
      </c>
      <c r="AE23282" s="1" t="s">
        <v>312</v>
      </c>
      <c r="AF23282">
        <v>0</v>
      </c>
      <c r="AG23282">
        <v>1</v>
      </c>
      <c r="AH23282">
        <v>0</v>
      </c>
      <c r="AI23282" s="1" t="s">
        <v>312</v>
      </c>
      <c r="AJ23282" s="1" t="s">
        <v>312</v>
      </c>
      <c r="AK23282" s="1" t="s">
        <v>56</v>
      </c>
      <c r="AL23282">
        <v>0</v>
      </c>
      <c r="AM23282">
        <v>1</v>
      </c>
      <c r="AN23282">
        <v>0</v>
      </c>
      <c r="AO23282">
        <v>0</v>
      </c>
      <c r="AP23282">
        <v>0</v>
      </c>
      <c r="AQ23282">
        <v>0</v>
      </c>
      <c r="AS23282" s="1" t="s">
        <v>312</v>
      </c>
      <c r="AT23282" s="1" t="s">
        <v>312</v>
      </c>
      <c r="AU23282" s="1" t="s">
        <v>312</v>
      </c>
      <c r="AV23282">
        <v>0</v>
      </c>
      <c r="AW23282" s="1" t="s">
        <v>312</v>
      </c>
      <c r="AX23282" s="1" t="s">
        <v>312</v>
      </c>
      <c r="AY23282" s="1" t="s">
        <v>312</v>
      </c>
      <c r="AZ23282">
        <v>0</v>
      </c>
      <c r="BA23282">
        <v>0</v>
      </c>
    </row>
    <row r="23283" spans="1:53" x14ac:dyDescent="0.35">
      <c r="A23283">
        <v>23281</v>
      </c>
      <c r="B23283">
        <v>2015</v>
      </c>
      <c r="C23283" s="1" t="s">
        <v>9162</v>
      </c>
      <c r="D23283" s="1" t="s">
        <v>58</v>
      </c>
      <c r="E23283">
        <v>25</v>
      </c>
      <c r="F23283" s="1" t="s">
        <v>7612</v>
      </c>
      <c r="G23283">
        <v>4</v>
      </c>
      <c r="H23283" s="1" t="s">
        <v>312</v>
      </c>
      <c r="I23283" s="1" t="s">
        <v>503</v>
      </c>
      <c r="J23283" s="1" t="s">
        <v>2890</v>
      </c>
      <c r="K23283">
        <v>615</v>
      </c>
      <c r="L23283" s="1" t="s">
        <v>312</v>
      </c>
      <c r="M23283">
        <v>5</v>
      </c>
      <c r="N23283" s="1" t="s">
        <v>1279</v>
      </c>
      <c r="O23283" s="1" t="s">
        <v>312</v>
      </c>
      <c r="P23283" s="1" t="s">
        <v>2512</v>
      </c>
      <c r="Q23283" s="1" t="s">
        <v>536</v>
      </c>
      <c r="R23283" s="1" t="s">
        <v>440</v>
      </c>
      <c r="S23283" s="1" t="s">
        <v>312</v>
      </c>
      <c r="T23283" s="1" t="s">
        <v>1066</v>
      </c>
      <c r="U23283" s="1" t="s">
        <v>832</v>
      </c>
      <c r="V23283" s="1" t="s">
        <v>56</v>
      </c>
      <c r="W23283">
        <v>-1</v>
      </c>
      <c r="X23283">
        <v>0</v>
      </c>
      <c r="Y23283">
        <v>0</v>
      </c>
      <c r="Z23283" s="1" t="s">
        <v>3312</v>
      </c>
      <c r="AA23283" s="1" t="s">
        <v>56</v>
      </c>
      <c r="AB23283" s="1" t="s">
        <v>4314</v>
      </c>
      <c r="AC23283" s="1" t="s">
        <v>1056</v>
      </c>
      <c r="AD23283" s="1" t="s">
        <v>3078</v>
      </c>
      <c r="AE23283" s="1" t="s">
        <v>312</v>
      </c>
      <c r="AF23283">
        <v>2</v>
      </c>
      <c r="AG23283">
        <v>4</v>
      </c>
      <c r="AH23283">
        <v>5</v>
      </c>
      <c r="AI23283" s="1" t="s">
        <v>312</v>
      </c>
      <c r="AJ23283" s="1" t="s">
        <v>312</v>
      </c>
      <c r="AK23283" s="1" t="s">
        <v>56</v>
      </c>
      <c r="AL23283">
        <v>2</v>
      </c>
      <c r="AM23283">
        <v>4</v>
      </c>
      <c r="AN23283">
        <v>5</v>
      </c>
      <c r="AO23283">
        <v>5</v>
      </c>
      <c r="AP23283">
        <v>2</v>
      </c>
      <c r="AQ23283">
        <v>2</v>
      </c>
      <c r="AR23283">
        <v>1</v>
      </c>
      <c r="AS23283" s="1" t="s">
        <v>854</v>
      </c>
      <c r="AT23283" s="1" t="s">
        <v>312</v>
      </c>
      <c r="AU23283" s="1" t="s">
        <v>854</v>
      </c>
      <c r="AV23283">
        <v>1</v>
      </c>
      <c r="AW23283" s="1" t="s">
        <v>854</v>
      </c>
      <c r="AX23283" s="1" t="s">
        <v>312</v>
      </c>
      <c r="AY23283" s="1" t="s">
        <v>388</v>
      </c>
      <c r="AZ23283">
        <v>2</v>
      </c>
      <c r="BA23283">
        <v>6</v>
      </c>
    </row>
    <row r="23284" spans="1:53" x14ac:dyDescent="0.35">
      <c r="A23284">
        <v>23282</v>
      </c>
      <c r="B23284">
        <v>2015</v>
      </c>
      <c r="C23284" s="1" t="s">
        <v>9163</v>
      </c>
      <c r="D23284" s="1" t="s">
        <v>51</v>
      </c>
      <c r="E23284">
        <v>23</v>
      </c>
      <c r="F23284" s="1" t="s">
        <v>3468</v>
      </c>
      <c r="G23284">
        <v>40</v>
      </c>
      <c r="H23284" s="1" t="s">
        <v>360</v>
      </c>
      <c r="I23284" s="1" t="s">
        <v>566</v>
      </c>
      <c r="J23284" s="1" t="s">
        <v>354</v>
      </c>
      <c r="K23284">
        <v>608</v>
      </c>
      <c r="L23284" s="1" t="s">
        <v>2359</v>
      </c>
      <c r="M23284">
        <v>166</v>
      </c>
      <c r="N23284" s="1" t="s">
        <v>925</v>
      </c>
      <c r="O23284" s="1" t="s">
        <v>520</v>
      </c>
      <c r="P23284" s="1" t="s">
        <v>668</v>
      </c>
      <c r="Q23284" s="1" t="s">
        <v>360</v>
      </c>
      <c r="R23284" s="1" t="s">
        <v>1787</v>
      </c>
      <c r="S23284" s="1" t="s">
        <v>2771</v>
      </c>
      <c r="T23284" s="1" t="s">
        <v>604</v>
      </c>
      <c r="U23284" s="1" t="s">
        <v>654</v>
      </c>
      <c r="V23284" s="1" t="s">
        <v>56</v>
      </c>
      <c r="W23284">
        <v>12</v>
      </c>
      <c r="X23284">
        <v>7</v>
      </c>
      <c r="Y23284">
        <v>19</v>
      </c>
      <c r="Z23284" s="1" t="s">
        <v>1420</v>
      </c>
      <c r="AA23284" s="1" t="s">
        <v>56</v>
      </c>
      <c r="AB23284" s="1" t="s">
        <v>4239</v>
      </c>
      <c r="AC23284" s="1" t="s">
        <v>4249</v>
      </c>
      <c r="AD23284" s="1" t="s">
        <v>714</v>
      </c>
      <c r="AE23284" s="1" t="s">
        <v>2525</v>
      </c>
      <c r="AF23284">
        <v>83</v>
      </c>
      <c r="AG23284">
        <v>151</v>
      </c>
      <c r="AH23284">
        <v>55</v>
      </c>
      <c r="AI23284" s="1" t="s">
        <v>436</v>
      </c>
      <c r="AJ23284" s="1" t="s">
        <v>583</v>
      </c>
      <c r="AK23284" s="1" t="s">
        <v>5568</v>
      </c>
      <c r="AL23284">
        <v>74</v>
      </c>
      <c r="AM23284">
        <v>129</v>
      </c>
      <c r="AN23284">
        <v>574</v>
      </c>
      <c r="AO23284">
        <v>579</v>
      </c>
      <c r="AP23284">
        <v>22</v>
      </c>
      <c r="AQ23284">
        <v>25</v>
      </c>
      <c r="AR23284">
        <v>88</v>
      </c>
      <c r="AS23284" s="1" t="s">
        <v>1197</v>
      </c>
      <c r="AT23284" s="1" t="s">
        <v>1919</v>
      </c>
      <c r="AU23284" s="1" t="s">
        <v>1082</v>
      </c>
      <c r="AV23284">
        <v>25</v>
      </c>
      <c r="AW23284" s="1" t="s">
        <v>893</v>
      </c>
      <c r="AX23284" s="1" t="s">
        <v>420</v>
      </c>
      <c r="AY23284" s="1" t="s">
        <v>1109</v>
      </c>
      <c r="AZ23284">
        <v>52</v>
      </c>
      <c r="BA23284">
        <v>197</v>
      </c>
    </row>
    <row r="23285" spans="1:53" x14ac:dyDescent="0.35">
      <c r="A23285">
        <v>23283</v>
      </c>
      <c r="B23285">
        <v>2015</v>
      </c>
      <c r="C23285" s="1" t="s">
        <v>9275</v>
      </c>
      <c r="D23285" s="1" t="s">
        <v>75</v>
      </c>
      <c r="E23285">
        <v>23</v>
      </c>
      <c r="F23285" s="1" t="s">
        <v>6505</v>
      </c>
      <c r="G23285">
        <v>51</v>
      </c>
      <c r="H23285" s="1" t="s">
        <v>468</v>
      </c>
      <c r="I23285" s="1" t="s">
        <v>4299</v>
      </c>
      <c r="J23285" s="1" t="s">
        <v>1590</v>
      </c>
      <c r="K23285">
        <v>517</v>
      </c>
      <c r="L23285" s="1" t="s">
        <v>7746</v>
      </c>
      <c r="M23285">
        <v>246</v>
      </c>
      <c r="N23285" s="1" t="s">
        <v>4147</v>
      </c>
      <c r="O23285" s="1" t="s">
        <v>775</v>
      </c>
      <c r="P23285" s="1" t="s">
        <v>1575</v>
      </c>
      <c r="Q23285" s="1" t="s">
        <v>880</v>
      </c>
      <c r="R23285" s="1" t="s">
        <v>4147</v>
      </c>
      <c r="S23285" s="1" t="s">
        <v>2035</v>
      </c>
      <c r="T23285" s="1" t="s">
        <v>1084</v>
      </c>
      <c r="U23285" s="1" t="s">
        <v>560</v>
      </c>
      <c r="V23285" s="1" t="s">
        <v>56</v>
      </c>
      <c r="W23285">
        <v>-3</v>
      </c>
      <c r="X23285">
        <v>8</v>
      </c>
      <c r="Y23285">
        <v>5</v>
      </c>
      <c r="Z23285" s="1" t="s">
        <v>940</v>
      </c>
      <c r="AA23285" s="1" t="s">
        <v>56</v>
      </c>
      <c r="AB23285" s="1" t="s">
        <v>4269</v>
      </c>
      <c r="AC23285" s="1" t="s">
        <v>4271</v>
      </c>
      <c r="AD23285" s="1" t="s">
        <v>790</v>
      </c>
      <c r="AE23285" s="1" t="s">
        <v>2831</v>
      </c>
      <c r="AF23285">
        <v>87</v>
      </c>
      <c r="AG23285">
        <v>228</v>
      </c>
      <c r="AH23285">
        <v>382</v>
      </c>
      <c r="AI23285" s="1" t="s">
        <v>349</v>
      </c>
      <c r="AJ23285" s="1" t="s">
        <v>404</v>
      </c>
      <c r="AK23285" s="1" t="s">
        <v>5432</v>
      </c>
      <c r="AL23285">
        <v>44</v>
      </c>
      <c r="AM23285">
        <v>110</v>
      </c>
      <c r="AN23285">
        <v>4</v>
      </c>
      <c r="AO23285">
        <v>476</v>
      </c>
      <c r="AP23285">
        <v>44</v>
      </c>
      <c r="AQ23285">
        <v>56</v>
      </c>
      <c r="AR23285">
        <v>786</v>
      </c>
      <c r="AS23285" s="1" t="s">
        <v>503</v>
      </c>
      <c r="AT23285" s="1" t="s">
        <v>1327</v>
      </c>
      <c r="AU23285" s="1" t="s">
        <v>2904</v>
      </c>
      <c r="AV23285">
        <v>130</v>
      </c>
      <c r="AW23285" s="1" t="s">
        <v>431</v>
      </c>
      <c r="AX23285" s="1" t="s">
        <v>388</v>
      </c>
      <c r="AY23285" s="1" t="s">
        <v>435</v>
      </c>
      <c r="AZ23285">
        <v>76</v>
      </c>
      <c r="BA23285">
        <v>261</v>
      </c>
    </row>
    <row r="23286" spans="1:53" x14ac:dyDescent="0.35">
      <c r="A23286">
        <v>23284</v>
      </c>
      <c r="B23286">
        <v>2015</v>
      </c>
      <c r="C23286" s="1" t="s">
        <v>8870</v>
      </c>
      <c r="D23286" s="1" t="s">
        <v>58</v>
      </c>
      <c r="E23286">
        <v>30</v>
      </c>
      <c r="F23286" s="1" t="s">
        <v>65</v>
      </c>
      <c r="G23286">
        <v>54</v>
      </c>
      <c r="H23286" s="1" t="s">
        <v>854</v>
      </c>
      <c r="I23286" s="1" t="s">
        <v>2718</v>
      </c>
      <c r="J23286" s="1" t="s">
        <v>601</v>
      </c>
      <c r="K23286">
        <v>483</v>
      </c>
      <c r="L23286" s="1" t="s">
        <v>3741</v>
      </c>
      <c r="M23286">
        <v>268</v>
      </c>
      <c r="N23286" s="1" t="s">
        <v>3006</v>
      </c>
      <c r="O23286" s="1" t="s">
        <v>329</v>
      </c>
      <c r="P23286" s="1" t="s">
        <v>1252</v>
      </c>
      <c r="Q23286" s="1" t="s">
        <v>1029</v>
      </c>
      <c r="R23286" s="1" t="s">
        <v>854</v>
      </c>
      <c r="S23286" s="1" t="s">
        <v>1241</v>
      </c>
      <c r="T23286" s="1" t="s">
        <v>556</v>
      </c>
      <c r="U23286" s="1" t="s">
        <v>1757</v>
      </c>
      <c r="V23286" s="1" t="s">
        <v>56</v>
      </c>
      <c r="W23286">
        <v>-2</v>
      </c>
      <c r="X23286">
        <v>8</v>
      </c>
      <c r="Y23286">
        <v>6</v>
      </c>
      <c r="Z23286" s="1" t="s">
        <v>2187</v>
      </c>
      <c r="AA23286" s="1" t="s">
        <v>56</v>
      </c>
      <c r="AB23286" s="1" t="s">
        <v>1482</v>
      </c>
      <c r="AC23286" s="1" t="s">
        <v>790</v>
      </c>
      <c r="AD23286" s="1" t="s">
        <v>4370</v>
      </c>
      <c r="AE23286" s="1" t="s">
        <v>4233</v>
      </c>
      <c r="AF23286">
        <v>188</v>
      </c>
      <c r="AG23286">
        <v>503</v>
      </c>
      <c r="AH23286">
        <v>374</v>
      </c>
      <c r="AI23286" s="1" t="s">
        <v>463</v>
      </c>
      <c r="AJ23286" s="1" t="s">
        <v>2258</v>
      </c>
      <c r="AK23286" s="1" t="s">
        <v>5604</v>
      </c>
      <c r="AL23286">
        <v>138</v>
      </c>
      <c r="AM23286">
        <v>339</v>
      </c>
      <c r="AN23286">
        <v>407</v>
      </c>
      <c r="AO23286">
        <v>423</v>
      </c>
      <c r="AP23286">
        <v>117</v>
      </c>
      <c r="AQ23286">
        <v>135</v>
      </c>
      <c r="AR23286">
        <v>867</v>
      </c>
      <c r="AS23286" s="1" t="s">
        <v>643</v>
      </c>
      <c r="AT23286" s="1" t="s">
        <v>370</v>
      </c>
      <c r="AU23286" s="1" t="s">
        <v>2723</v>
      </c>
      <c r="AV23286">
        <v>100</v>
      </c>
      <c r="AW23286" s="1" t="s">
        <v>575</v>
      </c>
      <c r="AX23286" s="1" t="s">
        <v>854</v>
      </c>
      <c r="AY23286" s="1" t="s">
        <v>332</v>
      </c>
      <c r="AZ23286">
        <v>88</v>
      </c>
      <c r="BA23286">
        <v>543</v>
      </c>
    </row>
    <row r="23287" spans="1:53" x14ac:dyDescent="0.35">
      <c r="A23287">
        <v>23285</v>
      </c>
      <c r="B23287">
        <v>2015</v>
      </c>
      <c r="C23287" s="1" t="s">
        <v>8870</v>
      </c>
      <c r="D23287" s="1" t="s">
        <v>58</v>
      </c>
      <c r="E23287">
        <v>30</v>
      </c>
      <c r="F23287" s="1" t="s">
        <v>9207</v>
      </c>
      <c r="G23287">
        <v>43</v>
      </c>
      <c r="H23287" s="1" t="s">
        <v>312</v>
      </c>
      <c r="I23287" s="1" t="s">
        <v>4232</v>
      </c>
      <c r="J23287" s="1" t="s">
        <v>1423</v>
      </c>
      <c r="K23287">
        <v>466</v>
      </c>
      <c r="L23287" s="1" t="s">
        <v>6261</v>
      </c>
      <c r="M23287">
        <v>256</v>
      </c>
      <c r="N23287" s="1" t="s">
        <v>1787</v>
      </c>
      <c r="O23287" s="1" t="s">
        <v>689</v>
      </c>
      <c r="P23287" s="1" t="s">
        <v>1534</v>
      </c>
      <c r="Q23287" s="1" t="s">
        <v>1356</v>
      </c>
      <c r="R23287" s="1" t="s">
        <v>4249</v>
      </c>
      <c r="S23287" s="1" t="s">
        <v>1241</v>
      </c>
      <c r="T23287" s="1" t="s">
        <v>329</v>
      </c>
      <c r="U23287" s="1" t="s">
        <v>1654</v>
      </c>
      <c r="V23287" s="1" t="s">
        <v>56</v>
      </c>
      <c r="W23287">
        <v>-6</v>
      </c>
      <c r="X23287">
        <v>7</v>
      </c>
      <c r="Y23287">
        <v>1</v>
      </c>
      <c r="Z23287" s="1" t="s">
        <v>710</v>
      </c>
      <c r="AA23287" s="1" t="s">
        <v>56</v>
      </c>
      <c r="AB23287" s="1" t="s">
        <v>4266</v>
      </c>
      <c r="AC23287" s="1" t="s">
        <v>1564</v>
      </c>
      <c r="AD23287" s="1" t="s">
        <v>4332</v>
      </c>
      <c r="AE23287" s="1" t="s">
        <v>4271</v>
      </c>
      <c r="AF23287">
        <v>143</v>
      </c>
      <c r="AG23287">
        <v>398</v>
      </c>
      <c r="AH23287">
        <v>359</v>
      </c>
      <c r="AI23287" s="1" t="s">
        <v>368</v>
      </c>
      <c r="AJ23287" s="1" t="s">
        <v>926</v>
      </c>
      <c r="AK23287" s="1" t="s">
        <v>5239</v>
      </c>
      <c r="AL23287">
        <v>104</v>
      </c>
      <c r="AM23287">
        <v>265</v>
      </c>
      <c r="AN23287">
        <v>392</v>
      </c>
      <c r="AO23287">
        <v>408</v>
      </c>
      <c r="AP23287">
        <v>88</v>
      </c>
      <c r="AQ23287">
        <v>102</v>
      </c>
      <c r="AR23287">
        <v>863</v>
      </c>
      <c r="AS23287" s="1" t="s">
        <v>643</v>
      </c>
      <c r="AT23287" s="1" t="s">
        <v>610</v>
      </c>
      <c r="AU23287" s="1" t="s">
        <v>475</v>
      </c>
      <c r="AV23287">
        <v>80</v>
      </c>
      <c r="AW23287" s="1" t="s">
        <v>893</v>
      </c>
      <c r="AX23287" s="1" t="s">
        <v>854</v>
      </c>
      <c r="AY23287" s="1" t="s">
        <v>500</v>
      </c>
      <c r="AZ23287">
        <v>70</v>
      </c>
      <c r="BA23287">
        <v>413</v>
      </c>
    </row>
    <row r="23288" spans="1:53" x14ac:dyDescent="0.35">
      <c r="A23288">
        <v>23286</v>
      </c>
      <c r="B23288">
        <v>2015</v>
      </c>
      <c r="C23288" s="1" t="s">
        <v>8870</v>
      </c>
      <c r="D23288" s="1" t="s">
        <v>58</v>
      </c>
      <c r="E23288">
        <v>30</v>
      </c>
      <c r="F23288" s="1" t="s">
        <v>6628</v>
      </c>
      <c r="G23288">
        <v>11</v>
      </c>
      <c r="H23288" s="1" t="s">
        <v>854</v>
      </c>
      <c r="I23288" s="1" t="s">
        <v>1981</v>
      </c>
      <c r="J23288" s="1" t="s">
        <v>1678</v>
      </c>
      <c r="K23288">
        <v>544</v>
      </c>
      <c r="L23288" s="1" t="s">
        <v>6422</v>
      </c>
      <c r="M23288">
        <v>314</v>
      </c>
      <c r="N23288" s="1" t="s">
        <v>312</v>
      </c>
      <c r="O23288" s="1" t="s">
        <v>491</v>
      </c>
      <c r="P23288" s="1" t="s">
        <v>916</v>
      </c>
      <c r="Q23288" s="1" t="s">
        <v>1368</v>
      </c>
      <c r="R23288" s="1" t="s">
        <v>3305</v>
      </c>
      <c r="S23288" s="1" t="s">
        <v>312</v>
      </c>
      <c r="T23288" s="1" t="s">
        <v>857</v>
      </c>
      <c r="U23288" s="1" t="s">
        <v>2419</v>
      </c>
      <c r="V23288" s="1" t="s">
        <v>56</v>
      </c>
      <c r="W23288">
        <v>4</v>
      </c>
      <c r="X23288">
        <v>0</v>
      </c>
      <c r="Y23288">
        <v>4</v>
      </c>
      <c r="Z23288" s="1" t="s">
        <v>1080</v>
      </c>
      <c r="AA23288" s="1" t="s">
        <v>56</v>
      </c>
      <c r="AB23288" s="1" t="s">
        <v>1241</v>
      </c>
      <c r="AC23288" s="1" t="s">
        <v>4328</v>
      </c>
      <c r="AD23288" s="1" t="s">
        <v>1738</v>
      </c>
      <c r="AE23288" s="1" t="s">
        <v>618</v>
      </c>
      <c r="AF23288">
        <v>45</v>
      </c>
      <c r="AG23288">
        <v>105</v>
      </c>
      <c r="AH23288">
        <v>429</v>
      </c>
      <c r="AI23288" s="1" t="s">
        <v>329</v>
      </c>
      <c r="AJ23288" s="1" t="s">
        <v>478</v>
      </c>
      <c r="AK23288" s="1" t="s">
        <v>6296</v>
      </c>
      <c r="AL23288">
        <v>34</v>
      </c>
      <c r="AM23288">
        <v>74</v>
      </c>
      <c r="AN23288">
        <v>459</v>
      </c>
      <c r="AO23288">
        <v>481</v>
      </c>
      <c r="AP23288">
        <v>29</v>
      </c>
      <c r="AQ23288">
        <v>33</v>
      </c>
      <c r="AR23288">
        <v>879</v>
      </c>
      <c r="AS23288" s="1" t="s">
        <v>312</v>
      </c>
      <c r="AT23288" s="1" t="s">
        <v>416</v>
      </c>
      <c r="AU23288" s="1" t="s">
        <v>416</v>
      </c>
      <c r="AV23288">
        <v>20</v>
      </c>
      <c r="AW23288" s="1" t="s">
        <v>439</v>
      </c>
      <c r="AX23288" s="1" t="s">
        <v>312</v>
      </c>
      <c r="AY23288" s="1" t="s">
        <v>468</v>
      </c>
      <c r="AZ23288">
        <v>18</v>
      </c>
      <c r="BA23288">
        <v>130</v>
      </c>
    </row>
    <row r="23289" spans="1:53" x14ac:dyDescent="0.35">
      <c r="A23289">
        <v>23287</v>
      </c>
      <c r="B23289">
        <v>2015</v>
      </c>
      <c r="C23289" s="1" t="s">
        <v>8322</v>
      </c>
      <c r="D23289" s="1" t="s">
        <v>75</v>
      </c>
      <c r="E23289">
        <v>32</v>
      </c>
      <c r="F23289" s="1" t="s">
        <v>65</v>
      </c>
      <c r="G23289">
        <v>63</v>
      </c>
      <c r="H23289" s="1" t="s">
        <v>1250</v>
      </c>
      <c r="I23289" s="1" t="s">
        <v>3727</v>
      </c>
      <c r="J23289" s="1" t="s">
        <v>1333</v>
      </c>
      <c r="K23289">
        <v>503</v>
      </c>
      <c r="L23289" s="1" t="s">
        <v>7768</v>
      </c>
      <c r="M23289">
        <v>71</v>
      </c>
      <c r="N23289" s="1" t="s">
        <v>2437</v>
      </c>
      <c r="O23289" s="1" t="s">
        <v>1062</v>
      </c>
      <c r="P23289" s="1" t="s">
        <v>2642</v>
      </c>
      <c r="Q23289" s="1" t="s">
        <v>2454</v>
      </c>
      <c r="R23289" s="1" t="s">
        <v>714</v>
      </c>
      <c r="S23289" s="1" t="s">
        <v>2035</v>
      </c>
      <c r="T23289" s="1" t="s">
        <v>631</v>
      </c>
      <c r="U23289" s="1" t="s">
        <v>1512</v>
      </c>
      <c r="V23289" s="1" t="s">
        <v>56</v>
      </c>
      <c r="W23289">
        <v>6</v>
      </c>
      <c r="X23289">
        <v>8</v>
      </c>
      <c r="Y23289">
        <v>14</v>
      </c>
      <c r="Z23289" s="1" t="s">
        <v>1186</v>
      </c>
      <c r="AA23289" s="1" t="s">
        <v>56</v>
      </c>
      <c r="AB23289" s="1" t="s">
        <v>1395</v>
      </c>
      <c r="AC23289" s="1" t="s">
        <v>4263</v>
      </c>
      <c r="AD23289" s="1" t="s">
        <v>4104</v>
      </c>
      <c r="AE23289" s="1" t="s">
        <v>1308</v>
      </c>
      <c r="AF23289">
        <v>205</v>
      </c>
      <c r="AG23289">
        <v>504</v>
      </c>
      <c r="AH23289">
        <v>407</v>
      </c>
      <c r="AI23289" s="1" t="s">
        <v>306</v>
      </c>
      <c r="AJ23289" s="1" t="s">
        <v>1336</v>
      </c>
      <c r="AK23289" s="1" t="s">
        <v>5595</v>
      </c>
      <c r="AL23289">
        <v>116</v>
      </c>
      <c r="AM23289">
        <v>246</v>
      </c>
      <c r="AN23289">
        <v>472</v>
      </c>
      <c r="AO23289">
        <v>495</v>
      </c>
      <c r="AP23289">
        <v>24</v>
      </c>
      <c r="AQ23289">
        <v>36</v>
      </c>
      <c r="AR23289">
        <v>667</v>
      </c>
      <c r="AS23289" s="1" t="s">
        <v>330</v>
      </c>
      <c r="AT23289" s="1" t="s">
        <v>2904</v>
      </c>
      <c r="AU23289" s="1" t="s">
        <v>930</v>
      </c>
      <c r="AV23289">
        <v>253</v>
      </c>
      <c r="AW23289" s="1" t="s">
        <v>407</v>
      </c>
      <c r="AX23289" s="1" t="s">
        <v>1252</v>
      </c>
      <c r="AY23289" s="1" t="s">
        <v>2725</v>
      </c>
      <c r="AZ23289">
        <v>136</v>
      </c>
      <c r="BA23289">
        <v>523</v>
      </c>
    </row>
    <row r="23290" spans="1:53" x14ac:dyDescent="0.35">
      <c r="A23290">
        <v>23288</v>
      </c>
      <c r="B23290">
        <v>2015</v>
      </c>
      <c r="C23290" s="1" t="s">
        <v>8322</v>
      </c>
      <c r="D23290" s="1" t="s">
        <v>75</v>
      </c>
      <c r="E23290">
        <v>32</v>
      </c>
      <c r="F23290" s="1" t="s">
        <v>5375</v>
      </c>
      <c r="G23290">
        <v>23</v>
      </c>
      <c r="H23290" s="1" t="s">
        <v>575</v>
      </c>
      <c r="I23290" s="1" t="s">
        <v>344</v>
      </c>
      <c r="J23290" s="1" t="s">
        <v>1423</v>
      </c>
      <c r="K23290">
        <v>501</v>
      </c>
      <c r="L23290" s="1" t="s">
        <v>7322</v>
      </c>
      <c r="M23290">
        <v>49</v>
      </c>
      <c r="N23290" s="1" t="s">
        <v>2493</v>
      </c>
      <c r="O23290" s="1" t="s">
        <v>1124</v>
      </c>
      <c r="P23290" s="1" t="s">
        <v>872</v>
      </c>
      <c r="Q23290" s="1" t="s">
        <v>1315</v>
      </c>
      <c r="R23290" s="1" t="s">
        <v>3006</v>
      </c>
      <c r="S23290" s="1" t="s">
        <v>2035</v>
      </c>
      <c r="T23290" s="1" t="s">
        <v>420</v>
      </c>
      <c r="U23290" s="1" t="s">
        <v>1536</v>
      </c>
      <c r="V23290" s="1" t="s">
        <v>56</v>
      </c>
      <c r="W23290">
        <v>3</v>
      </c>
      <c r="X23290">
        <v>3</v>
      </c>
      <c r="Y23290">
        <v>6</v>
      </c>
      <c r="Z23290" s="1" t="s">
        <v>1186</v>
      </c>
      <c r="AA23290" s="1" t="s">
        <v>56</v>
      </c>
      <c r="AB23290" s="1" t="s">
        <v>1389</v>
      </c>
      <c r="AC23290" s="1" t="s">
        <v>4237</v>
      </c>
      <c r="AD23290" s="1" t="s">
        <v>2018</v>
      </c>
      <c r="AE23290" s="1" t="s">
        <v>1389</v>
      </c>
      <c r="AF23290">
        <v>61</v>
      </c>
      <c r="AG23290">
        <v>163</v>
      </c>
      <c r="AH23290">
        <v>374</v>
      </c>
      <c r="AI23290" s="1" t="s">
        <v>447</v>
      </c>
      <c r="AJ23290" s="1" t="s">
        <v>1610</v>
      </c>
      <c r="AK23290" s="1" t="s">
        <v>6145</v>
      </c>
      <c r="AL23290">
        <v>23</v>
      </c>
      <c r="AM23290">
        <v>60</v>
      </c>
      <c r="AN23290">
        <v>383</v>
      </c>
      <c r="AO23290">
        <v>491</v>
      </c>
      <c r="AP23290">
        <v>7</v>
      </c>
      <c r="AQ23290">
        <v>8</v>
      </c>
      <c r="AR23290">
        <v>875</v>
      </c>
      <c r="AS23290" s="1" t="s">
        <v>643</v>
      </c>
      <c r="AT23290" s="1" t="s">
        <v>373</v>
      </c>
      <c r="AU23290" s="1" t="s">
        <v>434</v>
      </c>
      <c r="AV23290">
        <v>95</v>
      </c>
      <c r="AW23290" s="1" t="s">
        <v>334</v>
      </c>
      <c r="AX23290" s="1" t="s">
        <v>315</v>
      </c>
      <c r="AY23290" s="1" t="s">
        <v>368</v>
      </c>
      <c r="AZ23290">
        <v>53</v>
      </c>
      <c r="BA23290">
        <v>167</v>
      </c>
    </row>
    <row r="23291" spans="1:53" x14ac:dyDescent="0.35">
      <c r="A23291">
        <v>23289</v>
      </c>
      <c r="B23291">
        <v>2015</v>
      </c>
      <c r="C23291" s="1" t="s">
        <v>8322</v>
      </c>
      <c r="D23291" s="1" t="s">
        <v>75</v>
      </c>
      <c r="E23291">
        <v>32</v>
      </c>
      <c r="F23291" s="1" t="s">
        <v>122</v>
      </c>
      <c r="G23291">
        <v>6</v>
      </c>
      <c r="H23291" s="1" t="s">
        <v>854</v>
      </c>
      <c r="I23291" s="1" t="s">
        <v>427</v>
      </c>
      <c r="J23291" s="1" t="s">
        <v>757</v>
      </c>
      <c r="K23291">
        <v>323</v>
      </c>
      <c r="L23291" s="1" t="s">
        <v>8274</v>
      </c>
      <c r="M23291">
        <v>22</v>
      </c>
      <c r="N23291" s="1" t="s">
        <v>1647</v>
      </c>
      <c r="O23291" s="1" t="s">
        <v>889</v>
      </c>
      <c r="P23291" s="1" t="s">
        <v>857</v>
      </c>
      <c r="Q23291" s="1" t="s">
        <v>6406</v>
      </c>
      <c r="R23291" s="1" t="s">
        <v>1107</v>
      </c>
      <c r="S23291" s="1" t="s">
        <v>312</v>
      </c>
      <c r="T23291" s="1" t="s">
        <v>654</v>
      </c>
      <c r="U23291" s="1" t="s">
        <v>1512</v>
      </c>
      <c r="V23291" s="1" t="s">
        <v>56</v>
      </c>
      <c r="W23291">
        <v>-2</v>
      </c>
      <c r="X23291">
        <v>2</v>
      </c>
      <c r="Y23291">
        <v>0</v>
      </c>
      <c r="Z23291" s="1" t="s">
        <v>992</v>
      </c>
      <c r="AA23291" s="1" t="s">
        <v>56</v>
      </c>
      <c r="AB23291" s="1" t="s">
        <v>4288</v>
      </c>
      <c r="AC23291" s="1" t="s">
        <v>4271</v>
      </c>
      <c r="AD23291" s="1" t="s">
        <v>1738</v>
      </c>
      <c r="AE23291" s="1" t="s">
        <v>312</v>
      </c>
      <c r="AF23291">
        <v>9</v>
      </c>
      <c r="AG23291">
        <v>41</v>
      </c>
      <c r="AH23291">
        <v>22</v>
      </c>
      <c r="AI23291" s="1" t="s">
        <v>957</v>
      </c>
      <c r="AJ23291" s="1" t="s">
        <v>311</v>
      </c>
      <c r="AK23291" s="1" t="s">
        <v>1389</v>
      </c>
      <c r="AL23291">
        <v>4</v>
      </c>
      <c r="AM23291">
        <v>16</v>
      </c>
      <c r="AN23291">
        <v>25</v>
      </c>
      <c r="AO23291">
        <v>28</v>
      </c>
      <c r="AP23291">
        <v>6</v>
      </c>
      <c r="AQ23291">
        <v>9</v>
      </c>
      <c r="AR23291">
        <v>667</v>
      </c>
      <c r="AS23291" s="1" t="s">
        <v>440</v>
      </c>
      <c r="AT23291" s="1" t="s">
        <v>643</v>
      </c>
      <c r="AU23291" s="1" t="s">
        <v>503</v>
      </c>
      <c r="AV23291">
        <v>33</v>
      </c>
      <c r="AW23291" s="1" t="s">
        <v>439</v>
      </c>
      <c r="AX23291" s="1" t="s">
        <v>312</v>
      </c>
      <c r="AY23291" s="1" t="s">
        <v>436</v>
      </c>
      <c r="AZ23291">
        <v>13</v>
      </c>
      <c r="BA23291">
        <v>29</v>
      </c>
    </row>
    <row r="23292" spans="1:53" x14ac:dyDescent="0.35">
      <c r="A23292">
        <v>23290</v>
      </c>
      <c r="B23292">
        <v>2015</v>
      </c>
      <c r="C23292" s="1" t="s">
        <v>8322</v>
      </c>
      <c r="D23292" s="1" t="s">
        <v>75</v>
      </c>
      <c r="E23292">
        <v>32</v>
      </c>
      <c r="F23292" s="1" t="s">
        <v>4739</v>
      </c>
      <c r="G23292">
        <v>34</v>
      </c>
      <c r="H23292" s="1" t="s">
        <v>957</v>
      </c>
      <c r="I23292" s="1" t="s">
        <v>1700</v>
      </c>
      <c r="J23292" s="1" t="s">
        <v>1029</v>
      </c>
      <c r="K23292">
        <v>53</v>
      </c>
      <c r="L23292" s="1" t="s">
        <v>6046</v>
      </c>
      <c r="M23292">
        <v>63</v>
      </c>
      <c r="N23292" s="1" t="s">
        <v>1251</v>
      </c>
      <c r="O23292" s="1" t="s">
        <v>360</v>
      </c>
      <c r="P23292" s="1" t="s">
        <v>918</v>
      </c>
      <c r="Q23292" s="1" t="s">
        <v>4992</v>
      </c>
      <c r="R23292" s="1" t="s">
        <v>1523</v>
      </c>
      <c r="S23292" s="1" t="s">
        <v>1308</v>
      </c>
      <c r="T23292" s="1" t="s">
        <v>732</v>
      </c>
      <c r="U23292" s="1" t="s">
        <v>2227</v>
      </c>
      <c r="V23292" s="1" t="s">
        <v>56</v>
      </c>
      <c r="W23292">
        <v>5</v>
      </c>
      <c r="X23292">
        <v>3</v>
      </c>
      <c r="Y23292">
        <v>8</v>
      </c>
      <c r="Z23292" s="1" t="s">
        <v>810</v>
      </c>
      <c r="AA23292" s="1" t="s">
        <v>56</v>
      </c>
      <c r="AB23292" s="1" t="s">
        <v>1787</v>
      </c>
      <c r="AC23292" s="1" t="s">
        <v>4266</v>
      </c>
      <c r="AD23292" s="1" t="s">
        <v>4271</v>
      </c>
      <c r="AE23292" s="1" t="s">
        <v>1389</v>
      </c>
      <c r="AF23292">
        <v>135</v>
      </c>
      <c r="AG23292">
        <v>300</v>
      </c>
      <c r="AH23292">
        <v>45</v>
      </c>
      <c r="AI23292" s="1" t="s">
        <v>982</v>
      </c>
      <c r="AJ23292" s="1" t="s">
        <v>473</v>
      </c>
      <c r="AK23292" s="1" t="s">
        <v>5852</v>
      </c>
      <c r="AL23292">
        <v>89</v>
      </c>
      <c r="AM23292">
        <v>170</v>
      </c>
      <c r="AN23292">
        <v>524</v>
      </c>
      <c r="AO23292">
        <v>527</v>
      </c>
      <c r="AP23292">
        <v>11</v>
      </c>
      <c r="AQ23292">
        <v>19</v>
      </c>
      <c r="AR23292">
        <v>579</v>
      </c>
      <c r="AS23292" s="1" t="s">
        <v>893</v>
      </c>
      <c r="AT23292" s="1" t="s">
        <v>463</v>
      </c>
      <c r="AU23292" s="1" t="s">
        <v>375</v>
      </c>
      <c r="AV23292">
        <v>125</v>
      </c>
      <c r="AW23292" s="1" t="s">
        <v>311</v>
      </c>
      <c r="AX23292" s="1" t="s">
        <v>388</v>
      </c>
      <c r="AY23292" s="1" t="s">
        <v>454</v>
      </c>
      <c r="AZ23292">
        <v>70</v>
      </c>
      <c r="BA23292">
        <v>327</v>
      </c>
    </row>
    <row r="23293" spans="1:53" x14ac:dyDescent="0.35">
      <c r="A23293">
        <v>23291</v>
      </c>
      <c r="B23293">
        <v>2015</v>
      </c>
      <c r="C23293" s="1" t="s">
        <v>9062</v>
      </c>
      <c r="D23293" s="1" t="s">
        <v>51</v>
      </c>
      <c r="E23293">
        <v>25</v>
      </c>
      <c r="F23293" s="1" t="s">
        <v>6616</v>
      </c>
      <c r="G23293">
        <v>40</v>
      </c>
      <c r="H23293" s="1" t="s">
        <v>440</v>
      </c>
      <c r="I23293" s="1" t="s">
        <v>736</v>
      </c>
      <c r="J23293" s="1" t="s">
        <v>582</v>
      </c>
      <c r="K23293">
        <v>483</v>
      </c>
      <c r="L23293" s="1" t="s">
        <v>2737</v>
      </c>
      <c r="M23293">
        <v>132</v>
      </c>
      <c r="N23293" s="1" t="s">
        <v>617</v>
      </c>
      <c r="O23293" s="1" t="s">
        <v>821</v>
      </c>
      <c r="P23293" s="1" t="s">
        <v>539</v>
      </c>
      <c r="Q23293" s="1" t="s">
        <v>1468</v>
      </c>
      <c r="R23293" s="1" t="s">
        <v>1395</v>
      </c>
      <c r="S23293" s="1" t="s">
        <v>315</v>
      </c>
      <c r="T23293" s="1" t="s">
        <v>549</v>
      </c>
      <c r="U23293" s="1" t="s">
        <v>2735</v>
      </c>
      <c r="V23293" s="1" t="s">
        <v>56</v>
      </c>
      <c r="W23293">
        <v>-2</v>
      </c>
      <c r="X23293">
        <v>3</v>
      </c>
      <c r="Y23293">
        <v>1</v>
      </c>
      <c r="Z23293" s="1" t="s">
        <v>1384</v>
      </c>
      <c r="AA23293" s="1" t="s">
        <v>56</v>
      </c>
      <c r="AB23293" s="1" t="s">
        <v>4305</v>
      </c>
      <c r="AC23293" s="1" t="s">
        <v>4251</v>
      </c>
      <c r="AD23293" s="1" t="s">
        <v>1019</v>
      </c>
      <c r="AE23293" s="1" t="s">
        <v>1056</v>
      </c>
      <c r="AF23293">
        <v>83</v>
      </c>
      <c r="AG23293">
        <v>190</v>
      </c>
      <c r="AH23293">
        <v>437</v>
      </c>
      <c r="AI23293" s="1" t="s">
        <v>778</v>
      </c>
      <c r="AJ23293" s="1" t="s">
        <v>616</v>
      </c>
      <c r="AK23293" s="1" t="s">
        <v>5610</v>
      </c>
      <c r="AL23293">
        <v>70</v>
      </c>
      <c r="AM23293">
        <v>149</v>
      </c>
      <c r="AN23293">
        <v>47</v>
      </c>
      <c r="AO23293">
        <v>471</v>
      </c>
      <c r="AP23293">
        <v>15</v>
      </c>
      <c r="AQ23293">
        <v>25</v>
      </c>
      <c r="AR23293">
        <v>6</v>
      </c>
      <c r="AS23293" s="1" t="s">
        <v>503</v>
      </c>
      <c r="AT23293" s="1" t="s">
        <v>332</v>
      </c>
      <c r="AU23293" s="1" t="s">
        <v>551</v>
      </c>
      <c r="AV23293">
        <v>22</v>
      </c>
      <c r="AW23293" s="1" t="s">
        <v>1252</v>
      </c>
      <c r="AX23293" s="1" t="s">
        <v>1025</v>
      </c>
      <c r="AY23293" s="1" t="s">
        <v>318</v>
      </c>
      <c r="AZ23293">
        <v>51</v>
      </c>
      <c r="BA23293">
        <v>194</v>
      </c>
    </row>
    <row r="23294" spans="1:53" x14ac:dyDescent="0.35">
      <c r="A23294">
        <v>23292</v>
      </c>
      <c r="B23294">
        <v>2015</v>
      </c>
      <c r="C23294" s="1" t="s">
        <v>8616</v>
      </c>
      <c r="D23294" s="1" t="s">
        <v>83</v>
      </c>
      <c r="E23294">
        <v>29</v>
      </c>
      <c r="F23294" s="1" t="s">
        <v>3205</v>
      </c>
      <c r="G23294">
        <v>67</v>
      </c>
      <c r="H23294" s="1" t="s">
        <v>1919</v>
      </c>
      <c r="I23294" s="1" t="s">
        <v>6343</v>
      </c>
      <c r="J23294" s="1" t="s">
        <v>1444</v>
      </c>
      <c r="K23294">
        <v>482</v>
      </c>
      <c r="L23294" s="1" t="s">
        <v>1138</v>
      </c>
      <c r="M23294">
        <v>407</v>
      </c>
      <c r="N23294" s="1" t="s">
        <v>1166</v>
      </c>
      <c r="O23294" s="1" t="s">
        <v>1866</v>
      </c>
      <c r="P23294" s="1" t="s">
        <v>695</v>
      </c>
      <c r="Q23294" s="1" t="s">
        <v>575</v>
      </c>
      <c r="R23294" s="1" t="s">
        <v>4243</v>
      </c>
      <c r="S23294" s="1" t="s">
        <v>2493</v>
      </c>
      <c r="T23294" s="1" t="s">
        <v>2552</v>
      </c>
      <c r="U23294" s="1" t="s">
        <v>985</v>
      </c>
      <c r="V23294" s="1" t="s">
        <v>56</v>
      </c>
      <c r="W23294">
        <v>24</v>
      </c>
      <c r="X23294">
        <v>31</v>
      </c>
      <c r="Y23294">
        <v>56</v>
      </c>
      <c r="Z23294" s="1" t="s">
        <v>613</v>
      </c>
      <c r="AA23294" s="1" t="s">
        <v>56</v>
      </c>
      <c r="AB23294" s="1" t="s">
        <v>2831</v>
      </c>
      <c r="AC23294" s="1" t="s">
        <v>2890</v>
      </c>
      <c r="AD23294" s="1" t="s">
        <v>1164</v>
      </c>
      <c r="AE23294" s="1" t="s">
        <v>3064</v>
      </c>
      <c r="AF23294">
        <v>190</v>
      </c>
      <c r="AG23294">
        <v>427</v>
      </c>
      <c r="AH23294">
        <v>445</v>
      </c>
      <c r="AI23294" s="1" t="s">
        <v>312</v>
      </c>
      <c r="AJ23294" s="1" t="s">
        <v>315</v>
      </c>
      <c r="AK23294" s="1" t="s">
        <v>312</v>
      </c>
      <c r="AL23294">
        <v>190</v>
      </c>
      <c r="AM23294">
        <v>425</v>
      </c>
      <c r="AN23294">
        <v>447</v>
      </c>
      <c r="AO23294">
        <v>445</v>
      </c>
      <c r="AP23294">
        <v>105</v>
      </c>
      <c r="AQ23294">
        <v>174</v>
      </c>
      <c r="AR23294">
        <v>603</v>
      </c>
      <c r="AS23294" s="1" t="s">
        <v>414</v>
      </c>
      <c r="AT23294" s="1" t="s">
        <v>2650</v>
      </c>
      <c r="AU23294" s="1" t="s">
        <v>2632</v>
      </c>
      <c r="AV23294">
        <v>312</v>
      </c>
      <c r="AW23294" s="1" t="s">
        <v>472</v>
      </c>
      <c r="AX23294" s="1" t="s">
        <v>3120</v>
      </c>
      <c r="AY23294" s="1" t="s">
        <v>2516</v>
      </c>
      <c r="AZ23294">
        <v>203</v>
      </c>
      <c r="BA23294">
        <v>485</v>
      </c>
    </row>
    <row r="23295" spans="1:53" x14ac:dyDescent="0.35">
      <c r="A23295">
        <v>23293</v>
      </c>
      <c r="B23295">
        <v>2015</v>
      </c>
      <c r="C23295" s="1" t="s">
        <v>9276</v>
      </c>
      <c r="D23295" s="1" t="s">
        <v>83</v>
      </c>
      <c r="E23295">
        <v>20</v>
      </c>
      <c r="F23295" s="1" t="s">
        <v>2845</v>
      </c>
      <c r="G23295">
        <v>75</v>
      </c>
      <c r="H23295" s="1" t="s">
        <v>327</v>
      </c>
      <c r="I23295" s="1" t="s">
        <v>1859</v>
      </c>
      <c r="J23295" s="1" t="s">
        <v>334</v>
      </c>
      <c r="K23295">
        <v>493</v>
      </c>
      <c r="L23295" s="1" t="s">
        <v>312</v>
      </c>
      <c r="M23295">
        <v>352</v>
      </c>
      <c r="N23295" s="1" t="s">
        <v>1809</v>
      </c>
      <c r="O23295" s="1" t="s">
        <v>1109</v>
      </c>
      <c r="P23295" s="1" t="s">
        <v>597</v>
      </c>
      <c r="Q23295" s="1" t="s">
        <v>609</v>
      </c>
      <c r="R23295" s="1" t="s">
        <v>1107</v>
      </c>
      <c r="S23295" s="1" t="s">
        <v>957</v>
      </c>
      <c r="T23295" s="1" t="s">
        <v>809</v>
      </c>
      <c r="U23295" s="1" t="s">
        <v>503</v>
      </c>
      <c r="V23295" s="1" t="s">
        <v>56</v>
      </c>
      <c r="W23295">
        <v>-2</v>
      </c>
      <c r="X23295">
        <v>42</v>
      </c>
      <c r="Y23295">
        <v>4</v>
      </c>
      <c r="Z23295" s="1" t="s">
        <v>1749</v>
      </c>
      <c r="AA23295" s="1" t="s">
        <v>56</v>
      </c>
      <c r="AB23295" s="1" t="s">
        <v>4354</v>
      </c>
      <c r="AC23295" s="1" t="s">
        <v>3148</v>
      </c>
      <c r="AD23295" s="1" t="s">
        <v>4239</v>
      </c>
      <c r="AE23295" s="1" t="s">
        <v>1787</v>
      </c>
      <c r="AF23295">
        <v>302</v>
      </c>
      <c r="AG23295">
        <v>653</v>
      </c>
      <c r="AH23295">
        <v>462</v>
      </c>
      <c r="AI23295" s="1" t="s">
        <v>312</v>
      </c>
      <c r="AJ23295" s="1" t="s">
        <v>312</v>
      </c>
      <c r="AK23295" s="1" t="s">
        <v>56</v>
      </c>
      <c r="AL23295">
        <v>302</v>
      </c>
      <c r="AM23295">
        <v>653</v>
      </c>
      <c r="AN23295">
        <v>462</v>
      </c>
      <c r="AO23295">
        <v>462</v>
      </c>
      <c r="AP23295">
        <v>140</v>
      </c>
      <c r="AQ23295">
        <v>230</v>
      </c>
      <c r="AR23295">
        <v>609</v>
      </c>
      <c r="AS23295" s="1" t="s">
        <v>2013</v>
      </c>
      <c r="AT23295" s="1" t="s">
        <v>470</v>
      </c>
      <c r="AU23295" s="1" t="s">
        <v>1496</v>
      </c>
      <c r="AV23295">
        <v>128</v>
      </c>
      <c r="AW23295" s="1" t="s">
        <v>926</v>
      </c>
      <c r="AX23295" s="1" t="s">
        <v>2212</v>
      </c>
      <c r="AY23295" s="1" t="s">
        <v>930</v>
      </c>
      <c r="AZ23295">
        <v>208</v>
      </c>
      <c r="BA23295">
        <v>744</v>
      </c>
    </row>
    <row r="23296" spans="1:53" x14ac:dyDescent="0.35">
      <c r="A23296">
        <v>23294</v>
      </c>
      <c r="B23296">
        <v>2015</v>
      </c>
      <c r="C23296" s="1" t="s">
        <v>9277</v>
      </c>
      <c r="D23296" s="1" t="s">
        <v>83</v>
      </c>
      <c r="E23296">
        <v>22</v>
      </c>
      <c r="F23296" s="1" t="s">
        <v>7333</v>
      </c>
      <c r="G23296">
        <v>6</v>
      </c>
      <c r="H23296" s="1" t="s">
        <v>312</v>
      </c>
      <c r="I23296" s="1" t="s">
        <v>575</v>
      </c>
      <c r="J23296" s="1" t="s">
        <v>2007</v>
      </c>
      <c r="K23296">
        <v>307</v>
      </c>
      <c r="L23296" s="1" t="s">
        <v>312</v>
      </c>
      <c r="M23296">
        <v>5</v>
      </c>
      <c r="N23296" s="1" t="s">
        <v>468</v>
      </c>
      <c r="O23296" s="1" t="s">
        <v>3879</v>
      </c>
      <c r="P23296" s="1" t="s">
        <v>2930</v>
      </c>
      <c r="Q23296" s="1" t="s">
        <v>3041</v>
      </c>
      <c r="R23296" s="1" t="s">
        <v>3148</v>
      </c>
      <c r="S23296" s="1" t="s">
        <v>312</v>
      </c>
      <c r="T23296" s="1" t="s">
        <v>503</v>
      </c>
      <c r="U23296" s="1" t="s">
        <v>3309</v>
      </c>
      <c r="V23296" s="1" t="s">
        <v>56</v>
      </c>
      <c r="W23296">
        <v>-1</v>
      </c>
      <c r="X23296">
        <v>1</v>
      </c>
      <c r="Y23296">
        <v>0</v>
      </c>
      <c r="Z23296" s="1" t="s">
        <v>2106</v>
      </c>
      <c r="AA23296" s="1" t="s">
        <v>56</v>
      </c>
      <c r="AB23296" s="1" t="s">
        <v>6015</v>
      </c>
      <c r="AC23296" s="1" t="s">
        <v>2406</v>
      </c>
      <c r="AD23296" s="1" t="s">
        <v>4567</v>
      </c>
      <c r="AE23296" s="1" t="s">
        <v>312</v>
      </c>
      <c r="AF23296">
        <v>2</v>
      </c>
      <c r="AG23296">
        <v>8</v>
      </c>
      <c r="AH23296">
        <v>25</v>
      </c>
      <c r="AI23296" s="1" t="s">
        <v>312</v>
      </c>
      <c r="AJ23296" s="1" t="s">
        <v>312</v>
      </c>
      <c r="AK23296" s="1" t="s">
        <v>56</v>
      </c>
      <c r="AL23296">
        <v>2</v>
      </c>
      <c r="AM23296">
        <v>8</v>
      </c>
      <c r="AN23296">
        <v>25</v>
      </c>
      <c r="AO23296">
        <v>25</v>
      </c>
      <c r="AP23296">
        <v>2</v>
      </c>
      <c r="AQ23296">
        <v>4</v>
      </c>
      <c r="AR23296">
        <v>5</v>
      </c>
      <c r="AS23296" s="1" t="s">
        <v>315</v>
      </c>
      <c r="AT23296" s="1" t="s">
        <v>436</v>
      </c>
      <c r="AU23296" s="1" t="s">
        <v>329</v>
      </c>
      <c r="AV23296">
        <v>1</v>
      </c>
      <c r="AW23296" s="1" t="s">
        <v>315</v>
      </c>
      <c r="AX23296" s="1" t="s">
        <v>312</v>
      </c>
      <c r="AY23296" s="1" t="s">
        <v>315</v>
      </c>
      <c r="AZ23296">
        <v>6</v>
      </c>
      <c r="BA23296">
        <v>6</v>
      </c>
    </row>
    <row r="23297" spans="1:53" x14ac:dyDescent="0.35">
      <c r="A23297">
        <v>23295</v>
      </c>
      <c r="B23297">
        <v>2015</v>
      </c>
      <c r="C23297" s="1" t="s">
        <v>8527</v>
      </c>
      <c r="D23297" s="1" t="s">
        <v>3678</v>
      </c>
      <c r="E23297">
        <v>31</v>
      </c>
      <c r="F23297" s="1" t="s">
        <v>65</v>
      </c>
      <c r="G23297">
        <v>35</v>
      </c>
      <c r="H23297" s="1" t="s">
        <v>312</v>
      </c>
      <c r="I23297" s="1" t="s">
        <v>352</v>
      </c>
      <c r="J23297" s="1" t="s">
        <v>1353</v>
      </c>
      <c r="K23297">
        <v>554</v>
      </c>
      <c r="L23297" s="1" t="s">
        <v>7313</v>
      </c>
      <c r="M23297">
        <v>36</v>
      </c>
      <c r="N23297" s="1" t="s">
        <v>504</v>
      </c>
      <c r="O23297" s="1" t="s">
        <v>703</v>
      </c>
      <c r="P23297" s="1" t="s">
        <v>1177</v>
      </c>
      <c r="Q23297" s="1" t="s">
        <v>1353</v>
      </c>
      <c r="R23297" s="1" t="s">
        <v>312</v>
      </c>
      <c r="S23297" s="1" t="s">
        <v>4239</v>
      </c>
      <c r="T23297" s="1" t="s">
        <v>837</v>
      </c>
      <c r="U23297" s="1" t="s">
        <v>635</v>
      </c>
      <c r="V23297" s="1" t="s">
        <v>56</v>
      </c>
      <c r="W23297">
        <v>2</v>
      </c>
      <c r="X23297">
        <v>1</v>
      </c>
      <c r="Y23297">
        <v>3</v>
      </c>
      <c r="Z23297" s="1" t="s">
        <v>896</v>
      </c>
      <c r="AA23297" s="1" t="s">
        <v>56</v>
      </c>
      <c r="AB23297" s="1" t="s">
        <v>2831</v>
      </c>
      <c r="AC23297" s="1" t="s">
        <v>1193</v>
      </c>
      <c r="AD23297" s="1" t="s">
        <v>4328</v>
      </c>
      <c r="AE23297" s="1" t="s">
        <v>618</v>
      </c>
      <c r="AF23297">
        <v>22</v>
      </c>
      <c r="AG23297">
        <v>56</v>
      </c>
      <c r="AH23297">
        <v>393</v>
      </c>
      <c r="AI23297" s="1" t="s">
        <v>420</v>
      </c>
      <c r="AJ23297" s="1" t="s">
        <v>472</v>
      </c>
      <c r="AK23297" s="1" t="s">
        <v>5509</v>
      </c>
      <c r="AL23297">
        <v>3</v>
      </c>
      <c r="AM23297">
        <v>8</v>
      </c>
      <c r="AN23297">
        <v>375</v>
      </c>
      <c r="AO23297">
        <v>563</v>
      </c>
      <c r="AP23297">
        <v>0</v>
      </c>
      <c r="AQ23297">
        <v>2</v>
      </c>
      <c r="AR23297">
        <v>0</v>
      </c>
      <c r="AS23297" s="1" t="s">
        <v>315</v>
      </c>
      <c r="AT23297" s="1" t="s">
        <v>716</v>
      </c>
      <c r="AU23297" s="1" t="s">
        <v>583</v>
      </c>
      <c r="AV23297">
        <v>11</v>
      </c>
      <c r="AW23297" s="1" t="s">
        <v>312</v>
      </c>
      <c r="AX23297" s="1" t="s">
        <v>315</v>
      </c>
      <c r="AY23297" s="1" t="s">
        <v>957</v>
      </c>
      <c r="AZ23297">
        <v>23</v>
      </c>
      <c r="BA23297">
        <v>63</v>
      </c>
    </row>
    <row r="23298" spans="1:53" x14ac:dyDescent="0.35">
      <c r="A23298">
        <v>23296</v>
      </c>
      <c r="B23298">
        <v>2015</v>
      </c>
      <c r="C23298" s="1" t="s">
        <v>8527</v>
      </c>
      <c r="D23298" s="1" t="s">
        <v>61</v>
      </c>
      <c r="E23298">
        <v>31</v>
      </c>
      <c r="F23298" s="1" t="s">
        <v>5230</v>
      </c>
      <c r="G23298">
        <v>22</v>
      </c>
      <c r="H23298" s="1" t="s">
        <v>312</v>
      </c>
      <c r="I23298" s="1" t="s">
        <v>2725</v>
      </c>
      <c r="J23298" s="1" t="s">
        <v>1029</v>
      </c>
      <c r="K23298">
        <v>669</v>
      </c>
      <c r="L23298" s="1" t="s">
        <v>9278</v>
      </c>
      <c r="M23298">
        <v>57</v>
      </c>
      <c r="N23298" s="1" t="s">
        <v>504</v>
      </c>
      <c r="O23298" s="1" t="s">
        <v>491</v>
      </c>
      <c r="P23298" s="1" t="s">
        <v>1097</v>
      </c>
      <c r="Q23298" s="1" t="s">
        <v>1590</v>
      </c>
      <c r="R23298" s="1" t="s">
        <v>312</v>
      </c>
      <c r="S23298" s="1" t="s">
        <v>2406</v>
      </c>
      <c r="T23298" s="1" t="s">
        <v>857</v>
      </c>
      <c r="U23298" s="1" t="s">
        <v>553</v>
      </c>
      <c r="V23298" s="1" t="s">
        <v>56</v>
      </c>
      <c r="W23298">
        <v>3</v>
      </c>
      <c r="X23298">
        <v>1</v>
      </c>
      <c r="Y23298">
        <v>4</v>
      </c>
      <c r="Z23298" s="1" t="s">
        <v>686</v>
      </c>
      <c r="AA23298" s="1" t="s">
        <v>56</v>
      </c>
      <c r="AB23298" s="1" t="s">
        <v>2512</v>
      </c>
      <c r="AC23298" s="1" t="s">
        <v>4286</v>
      </c>
      <c r="AD23298" s="1" t="s">
        <v>2831</v>
      </c>
      <c r="AE23298" s="1" t="s">
        <v>312</v>
      </c>
      <c r="AF23298">
        <v>16</v>
      </c>
      <c r="AG23298">
        <v>35</v>
      </c>
      <c r="AH23298">
        <v>457</v>
      </c>
      <c r="AI23298" s="1" t="s">
        <v>893</v>
      </c>
      <c r="AJ23298" s="1" t="s">
        <v>330</v>
      </c>
      <c r="AK23298" s="1" t="s">
        <v>8061</v>
      </c>
      <c r="AL23298">
        <v>0</v>
      </c>
      <c r="AM23298">
        <v>2</v>
      </c>
      <c r="AN23298">
        <v>0</v>
      </c>
      <c r="AO23298">
        <v>686</v>
      </c>
      <c r="AP23298">
        <v>0</v>
      </c>
      <c r="AQ23298">
        <v>2</v>
      </c>
      <c r="AR23298">
        <v>0</v>
      </c>
      <c r="AS23298" s="1" t="s">
        <v>854</v>
      </c>
      <c r="AT23298" s="1" t="s">
        <v>334</v>
      </c>
      <c r="AU23298" s="1" t="s">
        <v>893</v>
      </c>
      <c r="AV23298">
        <v>6</v>
      </c>
      <c r="AW23298" s="1" t="s">
        <v>312</v>
      </c>
      <c r="AX23298" s="1" t="s">
        <v>854</v>
      </c>
      <c r="AY23298" s="1" t="s">
        <v>440</v>
      </c>
      <c r="AZ23298">
        <v>13</v>
      </c>
      <c r="BA23298">
        <v>48</v>
      </c>
    </row>
    <row r="23299" spans="1:53" x14ac:dyDescent="0.35">
      <c r="A23299">
        <v>23297</v>
      </c>
      <c r="B23299">
        <v>2015</v>
      </c>
      <c r="C23299" s="1" t="s">
        <v>8527</v>
      </c>
      <c r="D23299" s="1" t="s">
        <v>51</v>
      </c>
      <c r="E23299">
        <v>31</v>
      </c>
      <c r="F23299" s="1" t="s">
        <v>8654</v>
      </c>
      <c r="G23299">
        <v>13</v>
      </c>
      <c r="H23299" s="1" t="s">
        <v>312</v>
      </c>
      <c r="I23299" s="1" t="s">
        <v>1055</v>
      </c>
      <c r="J23299" s="1" t="s">
        <v>3006</v>
      </c>
      <c r="K23299">
        <v>357</v>
      </c>
      <c r="L23299" s="1" t="s">
        <v>6489</v>
      </c>
      <c r="M23299">
        <v>0</v>
      </c>
      <c r="N23299" s="1" t="s">
        <v>4243</v>
      </c>
      <c r="O23299" s="1" t="s">
        <v>1252</v>
      </c>
      <c r="P23299" s="1" t="s">
        <v>681</v>
      </c>
      <c r="Q23299" s="1" t="s">
        <v>857</v>
      </c>
      <c r="R23299" s="1" t="s">
        <v>312</v>
      </c>
      <c r="S23299" s="1" t="s">
        <v>4249</v>
      </c>
      <c r="T23299" s="1" t="s">
        <v>757</v>
      </c>
      <c r="U23299" s="1" t="s">
        <v>900</v>
      </c>
      <c r="V23299" s="1" t="s">
        <v>56</v>
      </c>
      <c r="W23299">
        <v>-1</v>
      </c>
      <c r="X23299">
        <v>0</v>
      </c>
      <c r="Y23299">
        <v>-1</v>
      </c>
      <c r="Z23299" s="1" t="s">
        <v>4313</v>
      </c>
      <c r="AA23299" s="1" t="s">
        <v>56</v>
      </c>
      <c r="AB23299" s="1" t="s">
        <v>3782</v>
      </c>
      <c r="AC23299" s="1" t="s">
        <v>2716</v>
      </c>
      <c r="AD23299" s="1" t="s">
        <v>4312</v>
      </c>
      <c r="AE23299" s="1" t="s">
        <v>618</v>
      </c>
      <c r="AF23299">
        <v>6</v>
      </c>
      <c r="AG23299">
        <v>21</v>
      </c>
      <c r="AH23299">
        <v>286</v>
      </c>
      <c r="AI23299" s="1" t="s">
        <v>440</v>
      </c>
      <c r="AJ23299" s="1" t="s">
        <v>334</v>
      </c>
      <c r="AK23299" s="1" t="s">
        <v>1389</v>
      </c>
      <c r="AL23299">
        <v>3</v>
      </c>
      <c r="AM23299">
        <v>6</v>
      </c>
      <c r="AN23299">
        <v>5</v>
      </c>
      <c r="AO23299">
        <v>357</v>
      </c>
      <c r="AP23299">
        <v>0</v>
      </c>
      <c r="AQ23299">
        <v>0</v>
      </c>
      <c r="AS23299" s="1" t="s">
        <v>854</v>
      </c>
      <c r="AT23299" s="1" t="s">
        <v>957</v>
      </c>
      <c r="AU23299" s="1" t="s">
        <v>1252</v>
      </c>
      <c r="AV23299">
        <v>5</v>
      </c>
      <c r="AW23299" s="1" t="s">
        <v>312</v>
      </c>
      <c r="AX23299" s="1" t="s">
        <v>854</v>
      </c>
      <c r="AY23299" s="1" t="s">
        <v>315</v>
      </c>
      <c r="AZ23299">
        <v>10</v>
      </c>
      <c r="BA23299">
        <v>15</v>
      </c>
    </row>
    <row r="23300" spans="1:53" x14ac:dyDescent="0.35">
      <c r="A23300">
        <v>23298</v>
      </c>
      <c r="B23300">
        <v>2015</v>
      </c>
      <c r="C23300" s="1" t="s">
        <v>7785</v>
      </c>
      <c r="D23300" s="1" t="s">
        <v>51</v>
      </c>
      <c r="E23300">
        <v>36</v>
      </c>
      <c r="F23300" s="1" t="s">
        <v>5375</v>
      </c>
      <c r="G23300">
        <v>77</v>
      </c>
      <c r="H23300" s="1" t="s">
        <v>347</v>
      </c>
      <c r="I23300" s="1" t="s">
        <v>3256</v>
      </c>
      <c r="J23300" s="1" t="s">
        <v>1419</v>
      </c>
      <c r="K23300">
        <v>56</v>
      </c>
      <c r="L23300" s="1" t="s">
        <v>1411</v>
      </c>
      <c r="M23300">
        <v>272</v>
      </c>
      <c r="N23300" s="1" t="s">
        <v>4147</v>
      </c>
      <c r="O23300" s="1" t="s">
        <v>880</v>
      </c>
      <c r="P23300" s="1" t="s">
        <v>329</v>
      </c>
      <c r="Q23300" s="1" t="s">
        <v>556</v>
      </c>
      <c r="R23300" s="1" t="s">
        <v>4249</v>
      </c>
      <c r="S23300" s="1" t="s">
        <v>4243</v>
      </c>
      <c r="T23300" s="1" t="s">
        <v>2749</v>
      </c>
      <c r="U23300" s="1" t="s">
        <v>2711</v>
      </c>
      <c r="V23300" s="1" t="s">
        <v>56</v>
      </c>
      <c r="W23300">
        <v>52</v>
      </c>
      <c r="X23300">
        <v>2</v>
      </c>
      <c r="Y23300">
        <v>72</v>
      </c>
      <c r="Z23300" s="1" t="s">
        <v>696</v>
      </c>
      <c r="AA23300" s="1" t="s">
        <v>56</v>
      </c>
      <c r="AB23300" s="1" t="s">
        <v>714</v>
      </c>
      <c r="AC23300" s="1" t="s">
        <v>4104</v>
      </c>
      <c r="AD23300" s="1" t="s">
        <v>2406</v>
      </c>
      <c r="AE23300" s="1" t="s">
        <v>1235</v>
      </c>
      <c r="AF23300">
        <v>487</v>
      </c>
      <c r="AG23300">
        <v>1062</v>
      </c>
      <c r="AH23300">
        <v>459</v>
      </c>
      <c r="AI23300" s="1" t="s">
        <v>963</v>
      </c>
      <c r="AJ23300" s="1" t="s">
        <v>687</v>
      </c>
      <c r="AK23300" s="1" t="s">
        <v>5229</v>
      </c>
      <c r="AL23300">
        <v>383</v>
      </c>
      <c r="AM23300">
        <v>788</v>
      </c>
      <c r="AN23300">
        <v>486</v>
      </c>
      <c r="AO23300">
        <v>508</v>
      </c>
      <c r="AP23300">
        <v>255</v>
      </c>
      <c r="AQ23300">
        <v>289</v>
      </c>
      <c r="AR23300">
        <v>882</v>
      </c>
      <c r="AS23300" s="1" t="s">
        <v>378</v>
      </c>
      <c r="AT23300" s="1" t="s">
        <v>1209</v>
      </c>
      <c r="AU23300" s="1" t="s">
        <v>2757</v>
      </c>
      <c r="AV23300">
        <v>143</v>
      </c>
      <c r="AW23300" s="1" t="s">
        <v>368</v>
      </c>
      <c r="AX23300" s="1" t="s">
        <v>330</v>
      </c>
      <c r="AY23300" s="1" t="s">
        <v>551</v>
      </c>
      <c r="AZ23300">
        <v>160</v>
      </c>
      <c r="BA23300">
        <v>1333</v>
      </c>
    </row>
    <row r="23301" spans="1:53" x14ac:dyDescent="0.35">
      <c r="A23301">
        <v>23299</v>
      </c>
      <c r="B23301">
        <v>2015</v>
      </c>
      <c r="C23301" s="1" t="s">
        <v>9279</v>
      </c>
      <c r="D23301" s="1" t="s">
        <v>83</v>
      </c>
      <c r="E23301">
        <v>20</v>
      </c>
      <c r="F23301" s="1" t="s">
        <v>4739</v>
      </c>
      <c r="G23301">
        <v>62</v>
      </c>
      <c r="H23301" s="1" t="s">
        <v>328</v>
      </c>
      <c r="I23301" s="1" t="s">
        <v>2114</v>
      </c>
      <c r="J23301" s="1" t="s">
        <v>520</v>
      </c>
      <c r="K23301">
        <v>483</v>
      </c>
      <c r="L23301" s="1" t="s">
        <v>1138</v>
      </c>
      <c r="M23301">
        <v>345</v>
      </c>
      <c r="N23301" s="1" t="s">
        <v>619</v>
      </c>
      <c r="O23301" s="1" t="s">
        <v>4026</v>
      </c>
      <c r="P23301" s="1" t="s">
        <v>2333</v>
      </c>
      <c r="Q23301" s="1" t="s">
        <v>1468</v>
      </c>
      <c r="R23301" s="1" t="s">
        <v>1251</v>
      </c>
      <c r="S23301" s="1" t="s">
        <v>2445</v>
      </c>
      <c r="T23301" s="1" t="s">
        <v>671</v>
      </c>
      <c r="U23301" s="1" t="s">
        <v>1388</v>
      </c>
      <c r="V23301" s="1" t="s">
        <v>56</v>
      </c>
      <c r="W23301">
        <v>-2</v>
      </c>
      <c r="X23301">
        <v>18</v>
      </c>
      <c r="Y23301">
        <v>16</v>
      </c>
      <c r="Z23301" s="1" t="s">
        <v>512</v>
      </c>
      <c r="AA23301" s="1" t="s">
        <v>56</v>
      </c>
      <c r="AB23301" s="1" t="s">
        <v>4354</v>
      </c>
      <c r="AC23301" s="1" t="s">
        <v>863</v>
      </c>
      <c r="AD23301" s="1" t="s">
        <v>4271</v>
      </c>
      <c r="AE23301" s="1" t="s">
        <v>1308</v>
      </c>
      <c r="AF23301">
        <v>171</v>
      </c>
      <c r="AG23301">
        <v>383</v>
      </c>
      <c r="AH23301">
        <v>446</v>
      </c>
      <c r="AI23301" s="1" t="s">
        <v>312</v>
      </c>
      <c r="AJ23301" s="1" t="s">
        <v>315</v>
      </c>
      <c r="AK23301" s="1" t="s">
        <v>312</v>
      </c>
      <c r="AL23301">
        <v>171</v>
      </c>
      <c r="AM23301">
        <v>381</v>
      </c>
      <c r="AN23301">
        <v>449</v>
      </c>
      <c r="AO23301">
        <v>446</v>
      </c>
      <c r="AP23301">
        <v>84</v>
      </c>
      <c r="AQ23301">
        <v>132</v>
      </c>
      <c r="AR23301">
        <v>636</v>
      </c>
      <c r="AS23301" s="1" t="s">
        <v>393</v>
      </c>
      <c r="AT23301" s="1" t="s">
        <v>701</v>
      </c>
      <c r="AU23301" s="1" t="s">
        <v>2319</v>
      </c>
      <c r="AV23301">
        <v>50</v>
      </c>
      <c r="AW23301" s="1" t="s">
        <v>1197</v>
      </c>
      <c r="AX23301" s="1" t="s">
        <v>1069</v>
      </c>
      <c r="AY23301" s="1" t="s">
        <v>1006</v>
      </c>
      <c r="AZ23301">
        <v>207</v>
      </c>
      <c r="BA23301">
        <v>426</v>
      </c>
    </row>
    <row r="23302" spans="1:53" x14ac:dyDescent="0.35">
      <c r="A23302">
        <v>23300</v>
      </c>
      <c r="B23302">
        <v>2015</v>
      </c>
      <c r="C23302" s="1" t="s">
        <v>9280</v>
      </c>
      <c r="D23302" s="1" t="s">
        <v>51</v>
      </c>
      <c r="E23302">
        <v>21</v>
      </c>
      <c r="F23302" s="1" t="s">
        <v>3457</v>
      </c>
      <c r="G23302">
        <v>34</v>
      </c>
      <c r="H23302" s="1" t="s">
        <v>334</v>
      </c>
      <c r="I23302" s="1" t="s">
        <v>621</v>
      </c>
      <c r="J23302" s="1" t="s">
        <v>617</v>
      </c>
      <c r="K23302">
        <v>379</v>
      </c>
      <c r="L23302" s="1" t="s">
        <v>312</v>
      </c>
      <c r="M23302">
        <v>225</v>
      </c>
      <c r="N23302" s="1" t="s">
        <v>638</v>
      </c>
      <c r="O23302" s="1" t="s">
        <v>912</v>
      </c>
      <c r="P23302" s="1" t="s">
        <v>468</v>
      </c>
      <c r="Q23302" s="1" t="s">
        <v>1337</v>
      </c>
      <c r="R23302" s="1" t="s">
        <v>2406</v>
      </c>
      <c r="S23302" s="1" t="s">
        <v>4249</v>
      </c>
      <c r="T23302" s="1" t="s">
        <v>495</v>
      </c>
      <c r="U23302" s="1" t="s">
        <v>1419</v>
      </c>
      <c r="V23302" s="1" t="s">
        <v>56</v>
      </c>
      <c r="W23302">
        <v>-8</v>
      </c>
      <c r="X23302">
        <v>3</v>
      </c>
      <c r="Y23302">
        <v>-5</v>
      </c>
      <c r="Z23302" s="1" t="s">
        <v>1248</v>
      </c>
      <c r="AA23302" s="1" t="s">
        <v>56</v>
      </c>
      <c r="AB23302" s="1" t="s">
        <v>1261</v>
      </c>
      <c r="AC23302" s="1" t="s">
        <v>4263</v>
      </c>
      <c r="AD23302" s="1" t="s">
        <v>3078</v>
      </c>
      <c r="AE23302" s="1" t="s">
        <v>4233</v>
      </c>
      <c r="AF23302">
        <v>44</v>
      </c>
      <c r="AG23302">
        <v>120</v>
      </c>
      <c r="AH23302">
        <v>367</v>
      </c>
      <c r="AI23302" s="1" t="s">
        <v>312</v>
      </c>
      <c r="AJ23302" s="1" t="s">
        <v>312</v>
      </c>
      <c r="AK23302" s="1" t="s">
        <v>56</v>
      </c>
      <c r="AL23302">
        <v>44</v>
      </c>
      <c r="AM23302">
        <v>120</v>
      </c>
      <c r="AN23302">
        <v>367</v>
      </c>
      <c r="AO23302">
        <v>367</v>
      </c>
      <c r="AP23302">
        <v>12</v>
      </c>
      <c r="AQ23302">
        <v>27</v>
      </c>
      <c r="AR23302">
        <v>444</v>
      </c>
      <c r="AS23302" s="1" t="s">
        <v>426</v>
      </c>
      <c r="AT23302" s="1" t="s">
        <v>447</v>
      </c>
      <c r="AU23302" s="1" t="s">
        <v>1385</v>
      </c>
      <c r="AV23302">
        <v>17</v>
      </c>
      <c r="AW23302" s="1" t="s">
        <v>957</v>
      </c>
      <c r="AX23302" s="1" t="s">
        <v>388</v>
      </c>
      <c r="AY23302" s="1" t="s">
        <v>311</v>
      </c>
      <c r="AZ23302">
        <v>44</v>
      </c>
      <c r="BA23302">
        <v>100</v>
      </c>
    </row>
    <row r="23303" spans="1:53" x14ac:dyDescent="0.35">
      <c r="A23303">
        <v>23301</v>
      </c>
      <c r="B23303">
        <v>2015</v>
      </c>
      <c r="C23303" s="1" t="s">
        <v>9064</v>
      </c>
      <c r="D23303" s="1" t="s">
        <v>51</v>
      </c>
      <c r="E23303">
        <v>24</v>
      </c>
      <c r="F23303" s="1" t="s">
        <v>6616</v>
      </c>
      <c r="G23303">
        <v>51</v>
      </c>
      <c r="H23303" s="1" t="s">
        <v>503</v>
      </c>
      <c r="I23303" s="1" t="s">
        <v>1352</v>
      </c>
      <c r="J23303" s="1" t="s">
        <v>520</v>
      </c>
      <c r="K23303">
        <v>55</v>
      </c>
      <c r="L23303" s="1" t="s">
        <v>1899</v>
      </c>
      <c r="M23303">
        <v>236</v>
      </c>
      <c r="N23303" s="1" t="s">
        <v>3041</v>
      </c>
      <c r="O23303" s="1" t="s">
        <v>568</v>
      </c>
      <c r="P23303" s="1" t="s">
        <v>1304</v>
      </c>
      <c r="Q23303" s="1" t="s">
        <v>900</v>
      </c>
      <c r="R23303" s="1" t="s">
        <v>533</v>
      </c>
      <c r="S23303" s="1" t="s">
        <v>617</v>
      </c>
      <c r="T23303" s="1" t="s">
        <v>695</v>
      </c>
      <c r="U23303" s="1" t="s">
        <v>849</v>
      </c>
      <c r="V23303" s="1" t="s">
        <v>56</v>
      </c>
      <c r="W23303">
        <v>5</v>
      </c>
      <c r="X23303">
        <v>11</v>
      </c>
      <c r="Y23303">
        <v>16</v>
      </c>
      <c r="Z23303" s="1" t="s">
        <v>1149</v>
      </c>
      <c r="AA23303" s="1" t="s">
        <v>56</v>
      </c>
      <c r="AB23303" s="1" t="s">
        <v>4251</v>
      </c>
      <c r="AC23303" s="1" t="s">
        <v>315</v>
      </c>
      <c r="AD23303" s="1" t="s">
        <v>2831</v>
      </c>
      <c r="AE23303" s="1" t="s">
        <v>1308</v>
      </c>
      <c r="AF23303">
        <v>119</v>
      </c>
      <c r="AG23303">
        <v>242</v>
      </c>
      <c r="AH23303">
        <v>492</v>
      </c>
      <c r="AI23303" s="1" t="s">
        <v>1025</v>
      </c>
      <c r="AJ23303" s="1" t="s">
        <v>349</v>
      </c>
      <c r="AK23303" s="1" t="s">
        <v>6263</v>
      </c>
      <c r="AL23303">
        <v>107</v>
      </c>
      <c r="AM23303">
        <v>199</v>
      </c>
      <c r="AN23303">
        <v>538</v>
      </c>
      <c r="AO23303">
        <v>517</v>
      </c>
      <c r="AP23303">
        <v>44</v>
      </c>
      <c r="AQ23303">
        <v>57</v>
      </c>
      <c r="AR23303">
        <v>772</v>
      </c>
      <c r="AS23303" s="1" t="s">
        <v>982</v>
      </c>
      <c r="AT23303" s="1" t="s">
        <v>397</v>
      </c>
      <c r="AU23303" s="1" t="s">
        <v>333</v>
      </c>
      <c r="AV23303">
        <v>59</v>
      </c>
      <c r="AW23303" s="1" t="s">
        <v>478</v>
      </c>
      <c r="AX23303" s="1" t="s">
        <v>368</v>
      </c>
      <c r="AY23303" s="1" t="s">
        <v>500</v>
      </c>
      <c r="AZ23303">
        <v>110</v>
      </c>
      <c r="BA23303">
        <v>294</v>
      </c>
    </row>
    <row r="23304" spans="1:53" x14ac:dyDescent="0.35">
      <c r="A23304">
        <v>23302</v>
      </c>
      <c r="B23304">
        <v>2015</v>
      </c>
      <c r="C23304" s="1" t="s">
        <v>9167</v>
      </c>
      <c r="D23304" s="1" t="s">
        <v>58</v>
      </c>
      <c r="E23304">
        <v>22</v>
      </c>
      <c r="F23304" s="1" t="s">
        <v>6616</v>
      </c>
      <c r="G23304">
        <v>72</v>
      </c>
      <c r="H23304" s="1" t="s">
        <v>327</v>
      </c>
      <c r="I23304" s="1" t="s">
        <v>5840</v>
      </c>
      <c r="J23304" s="1" t="s">
        <v>495</v>
      </c>
      <c r="K23304">
        <v>527</v>
      </c>
      <c r="L23304" s="1" t="s">
        <v>5505</v>
      </c>
      <c r="M23304">
        <v>295</v>
      </c>
      <c r="N23304" s="1" t="s">
        <v>978</v>
      </c>
      <c r="O23304" s="1" t="s">
        <v>775</v>
      </c>
      <c r="P23304" s="1" t="s">
        <v>650</v>
      </c>
      <c r="Q23304" s="1" t="s">
        <v>2613</v>
      </c>
      <c r="R23304" s="1" t="s">
        <v>1251</v>
      </c>
      <c r="S23304" s="1" t="s">
        <v>1395</v>
      </c>
      <c r="T23304" s="1" t="s">
        <v>597</v>
      </c>
      <c r="U23304" s="1" t="s">
        <v>2313</v>
      </c>
      <c r="V23304" s="1" t="s">
        <v>56</v>
      </c>
      <c r="W23304">
        <v>15</v>
      </c>
      <c r="X23304">
        <v>2</v>
      </c>
      <c r="Y23304">
        <v>35</v>
      </c>
      <c r="Z23304" s="1" t="s">
        <v>527</v>
      </c>
      <c r="AA23304" s="1" t="s">
        <v>56</v>
      </c>
      <c r="AB23304" s="1" t="s">
        <v>2525</v>
      </c>
      <c r="AC23304" s="1" t="s">
        <v>1056</v>
      </c>
      <c r="AD23304" s="1" t="s">
        <v>312</v>
      </c>
      <c r="AE23304" s="1" t="s">
        <v>3006</v>
      </c>
      <c r="AF23304">
        <v>473</v>
      </c>
      <c r="AG23304">
        <v>1086</v>
      </c>
      <c r="AH23304">
        <v>436</v>
      </c>
      <c r="AI23304" s="1" t="s">
        <v>309</v>
      </c>
      <c r="AJ23304" s="1" t="s">
        <v>915</v>
      </c>
      <c r="AK23304" s="1" t="s">
        <v>938</v>
      </c>
      <c r="AL23304">
        <v>389</v>
      </c>
      <c r="AM23304">
        <v>838</v>
      </c>
      <c r="AN23304">
        <v>464</v>
      </c>
      <c r="AO23304">
        <v>474</v>
      </c>
      <c r="AP23304">
        <v>262</v>
      </c>
      <c r="AQ23304">
        <v>320</v>
      </c>
      <c r="AR23304">
        <v>819</v>
      </c>
      <c r="AS23304" s="1" t="s">
        <v>2157</v>
      </c>
      <c r="AT23304" s="1" t="s">
        <v>313</v>
      </c>
      <c r="AU23304" s="1" t="s">
        <v>1579</v>
      </c>
      <c r="AV23304">
        <v>295</v>
      </c>
      <c r="AW23304" s="1" t="s">
        <v>457</v>
      </c>
      <c r="AX23304" s="1" t="s">
        <v>420</v>
      </c>
      <c r="AY23304" s="1" t="s">
        <v>558</v>
      </c>
      <c r="AZ23304">
        <v>187</v>
      </c>
      <c r="BA23304">
        <v>1292</v>
      </c>
    </row>
    <row r="23305" spans="1:53" x14ac:dyDescent="0.35">
      <c r="A23305">
        <v>23303</v>
      </c>
      <c r="B23305">
        <v>2015</v>
      </c>
      <c r="C23305" s="1" t="s">
        <v>9168</v>
      </c>
      <c r="D23305" s="1" t="s">
        <v>83</v>
      </c>
      <c r="E23305">
        <v>23</v>
      </c>
      <c r="F23305" s="1" t="s">
        <v>122</v>
      </c>
      <c r="G23305">
        <v>64</v>
      </c>
      <c r="H23305" s="1" t="s">
        <v>778</v>
      </c>
      <c r="I23305" s="1" t="s">
        <v>1728</v>
      </c>
      <c r="J23305" s="1" t="s">
        <v>495</v>
      </c>
      <c r="K23305">
        <v>558</v>
      </c>
      <c r="L23305" s="1" t="s">
        <v>5434</v>
      </c>
      <c r="M23305">
        <v>258</v>
      </c>
      <c r="N23305" s="1" t="s">
        <v>439</v>
      </c>
      <c r="O23305" s="1" t="s">
        <v>732</v>
      </c>
      <c r="P23305" s="1" t="s">
        <v>912</v>
      </c>
      <c r="Q23305" s="1" t="s">
        <v>925</v>
      </c>
      <c r="R23305" s="1" t="s">
        <v>748</v>
      </c>
      <c r="S23305" s="1" t="s">
        <v>4147</v>
      </c>
      <c r="T23305" s="1" t="s">
        <v>597</v>
      </c>
      <c r="U23305" s="1" t="s">
        <v>590</v>
      </c>
      <c r="V23305" s="1" t="s">
        <v>56</v>
      </c>
      <c r="W23305">
        <v>15</v>
      </c>
      <c r="X23305">
        <v>21</v>
      </c>
      <c r="Y23305">
        <v>36</v>
      </c>
      <c r="Z23305" s="1" t="s">
        <v>3531</v>
      </c>
      <c r="AA23305" s="1" t="s">
        <v>56</v>
      </c>
      <c r="AB23305" s="1" t="s">
        <v>2406</v>
      </c>
      <c r="AC23305" s="1" t="s">
        <v>3305</v>
      </c>
      <c r="AD23305" s="1" t="s">
        <v>4147</v>
      </c>
      <c r="AE23305" s="1" t="s">
        <v>1235</v>
      </c>
      <c r="AF23305">
        <v>251</v>
      </c>
      <c r="AG23305">
        <v>528</v>
      </c>
      <c r="AH23305">
        <v>475</v>
      </c>
      <c r="AI23305" s="1" t="s">
        <v>454</v>
      </c>
      <c r="AJ23305" s="1" t="s">
        <v>726</v>
      </c>
      <c r="AK23305" s="1" t="s">
        <v>6138</v>
      </c>
      <c r="AL23305">
        <v>190</v>
      </c>
      <c r="AM23305">
        <v>353</v>
      </c>
      <c r="AN23305">
        <v>538</v>
      </c>
      <c r="AO23305">
        <v>533</v>
      </c>
      <c r="AP23305">
        <v>93</v>
      </c>
      <c r="AQ23305">
        <v>136</v>
      </c>
      <c r="AR23305">
        <v>684</v>
      </c>
      <c r="AS23305" s="1" t="s">
        <v>2484</v>
      </c>
      <c r="AT23305" s="1" t="s">
        <v>1150</v>
      </c>
      <c r="AU23305" s="1" t="s">
        <v>867</v>
      </c>
      <c r="AV23305">
        <v>109</v>
      </c>
      <c r="AW23305" s="1" t="s">
        <v>1385</v>
      </c>
      <c r="AX23305" s="1" t="s">
        <v>368</v>
      </c>
      <c r="AY23305" s="1" t="s">
        <v>905</v>
      </c>
      <c r="AZ23305">
        <v>213</v>
      </c>
      <c r="BA23305">
        <v>656</v>
      </c>
    </row>
    <row r="23306" spans="1:53" x14ac:dyDescent="0.35">
      <c r="A23306">
        <v>23304</v>
      </c>
      <c r="B23306">
        <v>2015</v>
      </c>
      <c r="C23306" s="1" t="s">
        <v>9169</v>
      </c>
      <c r="D23306" s="1" t="s">
        <v>83</v>
      </c>
      <c r="E23306">
        <v>27</v>
      </c>
      <c r="F23306" s="1" t="s">
        <v>6628</v>
      </c>
      <c r="G23306">
        <v>6</v>
      </c>
      <c r="H23306" s="1" t="s">
        <v>854</v>
      </c>
      <c r="I23306" s="1" t="s">
        <v>1069</v>
      </c>
      <c r="J23306" s="1" t="s">
        <v>1315</v>
      </c>
      <c r="K23306">
        <v>771</v>
      </c>
      <c r="L23306" s="1" t="s">
        <v>312</v>
      </c>
      <c r="M23306">
        <v>571</v>
      </c>
      <c r="N23306" s="1" t="s">
        <v>703</v>
      </c>
      <c r="O23306" s="1" t="s">
        <v>1084</v>
      </c>
      <c r="P23306" s="1" t="s">
        <v>849</v>
      </c>
      <c r="Q23306" s="1" t="s">
        <v>526</v>
      </c>
      <c r="R23306" s="1" t="s">
        <v>2406</v>
      </c>
      <c r="S23306" s="1" t="s">
        <v>1773</v>
      </c>
      <c r="T23306" s="1" t="s">
        <v>526</v>
      </c>
      <c r="U23306" s="1" t="s">
        <v>576</v>
      </c>
      <c r="V23306" s="1" t="s">
        <v>56</v>
      </c>
      <c r="W23306">
        <v>2</v>
      </c>
      <c r="X23306">
        <v>0</v>
      </c>
      <c r="Y23306">
        <v>3</v>
      </c>
      <c r="Z23306" s="1" t="s">
        <v>3402</v>
      </c>
      <c r="AA23306" s="1" t="s">
        <v>56</v>
      </c>
      <c r="AB23306" s="1" t="s">
        <v>2437</v>
      </c>
      <c r="AC23306" s="1" t="s">
        <v>2831</v>
      </c>
      <c r="AD23306" s="1" t="s">
        <v>748</v>
      </c>
      <c r="AE23306" s="1" t="s">
        <v>1241</v>
      </c>
      <c r="AF23306">
        <v>12</v>
      </c>
      <c r="AG23306">
        <v>14</v>
      </c>
      <c r="AH23306">
        <v>857</v>
      </c>
      <c r="AI23306" s="1" t="s">
        <v>312</v>
      </c>
      <c r="AJ23306" s="1" t="s">
        <v>312</v>
      </c>
      <c r="AK23306" s="1" t="s">
        <v>56</v>
      </c>
      <c r="AL23306">
        <v>12</v>
      </c>
      <c r="AM23306">
        <v>14</v>
      </c>
      <c r="AN23306">
        <v>857</v>
      </c>
      <c r="AO23306">
        <v>857</v>
      </c>
      <c r="AP23306">
        <v>3</v>
      </c>
      <c r="AQ23306">
        <v>8</v>
      </c>
      <c r="AR23306">
        <v>375</v>
      </c>
      <c r="AS23306" s="1" t="s">
        <v>439</v>
      </c>
      <c r="AT23306" s="1" t="s">
        <v>643</v>
      </c>
      <c r="AU23306" s="1" t="s">
        <v>1109</v>
      </c>
      <c r="AV23306">
        <v>4</v>
      </c>
      <c r="AW23306" s="1" t="s">
        <v>854</v>
      </c>
      <c r="AX23306" s="1" t="s">
        <v>440</v>
      </c>
      <c r="AY23306" s="1" t="s">
        <v>315</v>
      </c>
      <c r="AZ23306">
        <v>6</v>
      </c>
      <c r="BA23306">
        <v>27</v>
      </c>
    </row>
    <row r="23307" spans="1:53" x14ac:dyDescent="0.35">
      <c r="A23307">
        <v>23305</v>
      </c>
      <c r="B23307">
        <v>2015</v>
      </c>
      <c r="C23307" s="1" t="s">
        <v>8239</v>
      </c>
      <c r="D23307" s="1" t="s">
        <v>83</v>
      </c>
      <c r="E23307">
        <v>30</v>
      </c>
      <c r="F23307" s="1" t="s">
        <v>3457</v>
      </c>
      <c r="G23307">
        <v>73</v>
      </c>
      <c r="H23307" s="1" t="s">
        <v>1066</v>
      </c>
      <c r="I23307" s="1" t="s">
        <v>5917</v>
      </c>
      <c r="J23307" s="1" t="s">
        <v>805</v>
      </c>
      <c r="K23307">
        <v>506</v>
      </c>
      <c r="L23307" s="1" t="s">
        <v>710</v>
      </c>
      <c r="M23307">
        <v>302</v>
      </c>
      <c r="N23307" s="1" t="s">
        <v>1368</v>
      </c>
      <c r="O23307" s="1" t="s">
        <v>880</v>
      </c>
      <c r="P23307" s="1" t="s">
        <v>732</v>
      </c>
      <c r="Q23307" s="1" t="s">
        <v>809</v>
      </c>
      <c r="R23307" s="1" t="s">
        <v>1251</v>
      </c>
      <c r="S23307" s="1" t="s">
        <v>854</v>
      </c>
      <c r="T23307" s="1" t="s">
        <v>1005</v>
      </c>
      <c r="U23307" s="1" t="s">
        <v>1223</v>
      </c>
      <c r="V23307" s="1" t="s">
        <v>56</v>
      </c>
      <c r="W23307">
        <v>13</v>
      </c>
      <c r="X23307">
        <v>29</v>
      </c>
      <c r="Y23307">
        <v>42</v>
      </c>
      <c r="Z23307" s="1" t="s">
        <v>719</v>
      </c>
      <c r="AA23307" s="1" t="s">
        <v>56</v>
      </c>
      <c r="AB23307" s="1" t="s">
        <v>2018</v>
      </c>
      <c r="AC23307" s="1" t="s">
        <v>978</v>
      </c>
      <c r="AD23307" s="1" t="s">
        <v>3305</v>
      </c>
      <c r="AE23307" s="1" t="s">
        <v>1235</v>
      </c>
      <c r="AF23307">
        <v>240</v>
      </c>
      <c r="AG23307">
        <v>529</v>
      </c>
      <c r="AH23307">
        <v>454</v>
      </c>
      <c r="AI23307" s="1" t="s">
        <v>312</v>
      </c>
      <c r="AJ23307" s="1" t="s">
        <v>440</v>
      </c>
      <c r="AK23307" s="1" t="s">
        <v>312</v>
      </c>
      <c r="AL23307">
        <v>240</v>
      </c>
      <c r="AM23307">
        <v>526</v>
      </c>
      <c r="AN23307">
        <v>456</v>
      </c>
      <c r="AO23307">
        <v>454</v>
      </c>
      <c r="AP23307">
        <v>126</v>
      </c>
      <c r="AQ23307">
        <v>160</v>
      </c>
      <c r="AR23307">
        <v>788</v>
      </c>
      <c r="AS23307" s="1" t="s">
        <v>352</v>
      </c>
      <c r="AT23307" s="1" t="s">
        <v>867</v>
      </c>
      <c r="AU23307" s="1" t="s">
        <v>1442</v>
      </c>
      <c r="AV23307">
        <v>178</v>
      </c>
      <c r="AW23307" s="1" t="s">
        <v>610</v>
      </c>
      <c r="AX23307" s="1" t="s">
        <v>1109</v>
      </c>
      <c r="AY23307" s="1" t="s">
        <v>926</v>
      </c>
      <c r="AZ23307">
        <v>170</v>
      </c>
      <c r="BA23307">
        <v>606</v>
      </c>
    </row>
    <row r="23308" spans="1:53" x14ac:dyDescent="0.35">
      <c r="A23308">
        <v>23306</v>
      </c>
      <c r="B23308">
        <v>2015</v>
      </c>
      <c r="C23308" s="1" t="s">
        <v>9281</v>
      </c>
      <c r="D23308" s="1" t="s">
        <v>61</v>
      </c>
      <c r="E23308">
        <v>24</v>
      </c>
      <c r="F23308" s="1" t="s">
        <v>3924</v>
      </c>
      <c r="G23308">
        <v>43</v>
      </c>
      <c r="H23308" s="1" t="s">
        <v>854</v>
      </c>
      <c r="I23308" s="1" t="s">
        <v>455</v>
      </c>
      <c r="J23308" s="1" t="s">
        <v>501</v>
      </c>
      <c r="K23308">
        <v>444</v>
      </c>
      <c r="L23308" s="1" t="s">
        <v>6736</v>
      </c>
      <c r="M23308">
        <v>91</v>
      </c>
      <c r="N23308" s="1" t="s">
        <v>2641</v>
      </c>
      <c r="O23308" s="1" t="s">
        <v>507</v>
      </c>
      <c r="P23308" s="1" t="s">
        <v>638</v>
      </c>
      <c r="Q23308" s="1" t="s">
        <v>491</v>
      </c>
      <c r="R23308" s="1" t="s">
        <v>1523</v>
      </c>
      <c r="S23308" s="1" t="s">
        <v>3006</v>
      </c>
      <c r="T23308" s="1" t="s">
        <v>612</v>
      </c>
      <c r="U23308" s="1" t="s">
        <v>692</v>
      </c>
      <c r="V23308" s="1" t="s">
        <v>56</v>
      </c>
      <c r="W23308">
        <v>-4</v>
      </c>
      <c r="X23308">
        <v>9</v>
      </c>
      <c r="Y23308">
        <v>5</v>
      </c>
      <c r="Z23308" s="1" t="s">
        <v>909</v>
      </c>
      <c r="AA23308" s="1" t="s">
        <v>56</v>
      </c>
      <c r="AB23308" s="1" t="s">
        <v>4240</v>
      </c>
      <c r="AC23308" s="1" t="s">
        <v>2406</v>
      </c>
      <c r="AD23308" s="1" t="s">
        <v>1564</v>
      </c>
      <c r="AE23308" s="1" t="s">
        <v>618</v>
      </c>
      <c r="AF23308">
        <v>69</v>
      </c>
      <c r="AG23308">
        <v>197</v>
      </c>
      <c r="AH23308">
        <v>35</v>
      </c>
      <c r="AI23308" s="1" t="s">
        <v>478</v>
      </c>
      <c r="AJ23308" s="1" t="s">
        <v>326</v>
      </c>
      <c r="AK23308" s="1" t="s">
        <v>5704</v>
      </c>
      <c r="AL23308">
        <v>38</v>
      </c>
      <c r="AM23308">
        <v>91</v>
      </c>
      <c r="AN23308">
        <v>418</v>
      </c>
      <c r="AO23308">
        <v>429</v>
      </c>
      <c r="AP23308">
        <v>13</v>
      </c>
      <c r="AQ23308">
        <v>18</v>
      </c>
      <c r="AR23308">
        <v>722</v>
      </c>
      <c r="AS23308" s="1" t="s">
        <v>368</v>
      </c>
      <c r="AT23308" s="1" t="s">
        <v>762</v>
      </c>
      <c r="AU23308" s="1" t="s">
        <v>404</v>
      </c>
      <c r="AV23308">
        <v>85</v>
      </c>
      <c r="AW23308" s="1" t="s">
        <v>1250</v>
      </c>
      <c r="AX23308" s="1" t="s">
        <v>778</v>
      </c>
      <c r="AY23308" s="1" t="s">
        <v>500</v>
      </c>
      <c r="AZ23308">
        <v>71</v>
      </c>
      <c r="BA23308">
        <v>182</v>
      </c>
    </row>
    <row r="23309" spans="1:53" x14ac:dyDescent="0.35">
      <c r="A23309">
        <v>23307</v>
      </c>
      <c r="B23309">
        <v>2015</v>
      </c>
      <c r="C23309" s="1" t="s">
        <v>8151</v>
      </c>
      <c r="D23309" s="1" t="s">
        <v>75</v>
      </c>
      <c r="E23309">
        <v>35</v>
      </c>
      <c r="F23309" s="1" t="s">
        <v>9207</v>
      </c>
      <c r="G23309">
        <v>9</v>
      </c>
      <c r="H23309" s="1" t="s">
        <v>312</v>
      </c>
      <c r="I23309" s="1" t="s">
        <v>3046</v>
      </c>
      <c r="J23309" s="1" t="s">
        <v>1356</v>
      </c>
      <c r="K23309">
        <v>571</v>
      </c>
      <c r="L23309" s="1" t="s">
        <v>7851</v>
      </c>
      <c r="M23309">
        <v>57</v>
      </c>
      <c r="N23309" s="1" t="s">
        <v>312</v>
      </c>
      <c r="O23309" s="1" t="s">
        <v>1170</v>
      </c>
      <c r="P23309" s="1" t="s">
        <v>748</v>
      </c>
      <c r="Q23309" s="1" t="s">
        <v>2735</v>
      </c>
      <c r="R23309" s="1" t="s">
        <v>312</v>
      </c>
      <c r="S23309" s="1" t="s">
        <v>312</v>
      </c>
      <c r="T23309" s="1" t="s">
        <v>857</v>
      </c>
      <c r="U23309" s="1" t="s">
        <v>1084</v>
      </c>
      <c r="V23309" s="1" t="s">
        <v>56</v>
      </c>
      <c r="W23309">
        <v>1</v>
      </c>
      <c r="X23309">
        <v>0</v>
      </c>
      <c r="Y23309">
        <v>2</v>
      </c>
      <c r="Z23309" s="1" t="s">
        <v>1383</v>
      </c>
      <c r="AA23309" s="1" t="s">
        <v>56</v>
      </c>
      <c r="AB23309" s="1" t="s">
        <v>440</v>
      </c>
      <c r="AC23309" s="1" t="s">
        <v>4363</v>
      </c>
      <c r="AD23309" s="1" t="s">
        <v>1193</v>
      </c>
      <c r="AE23309" s="1" t="s">
        <v>312</v>
      </c>
      <c r="AF23309">
        <v>15</v>
      </c>
      <c r="AG23309">
        <v>35</v>
      </c>
      <c r="AH23309">
        <v>429</v>
      </c>
      <c r="AI23309" s="1" t="s">
        <v>436</v>
      </c>
      <c r="AJ23309" s="1" t="s">
        <v>583</v>
      </c>
      <c r="AK23309" s="1" t="s">
        <v>5568</v>
      </c>
      <c r="AL23309">
        <v>6</v>
      </c>
      <c r="AM23309">
        <v>13</v>
      </c>
      <c r="AN23309">
        <v>462</v>
      </c>
      <c r="AO23309">
        <v>557</v>
      </c>
      <c r="AP23309">
        <v>2</v>
      </c>
      <c r="AQ23309">
        <v>2</v>
      </c>
      <c r="AR23309">
        <v>1</v>
      </c>
      <c r="AS23309" s="1" t="s">
        <v>312</v>
      </c>
      <c r="AT23309" s="1" t="s">
        <v>440</v>
      </c>
      <c r="AU23309" s="1" t="s">
        <v>440</v>
      </c>
      <c r="AV23309">
        <v>8</v>
      </c>
      <c r="AW23309" s="1" t="s">
        <v>312</v>
      </c>
      <c r="AX23309" s="1" t="s">
        <v>312</v>
      </c>
      <c r="AY23309" s="1" t="s">
        <v>440</v>
      </c>
      <c r="AZ23309">
        <v>8</v>
      </c>
      <c r="BA23309">
        <v>41</v>
      </c>
    </row>
    <row r="23310" spans="1:53" x14ac:dyDescent="0.35">
      <c r="A23310">
        <v>23308</v>
      </c>
      <c r="B23310">
        <v>2015</v>
      </c>
      <c r="C23310" s="1" t="s">
        <v>9282</v>
      </c>
      <c r="D23310" s="1" t="s">
        <v>51</v>
      </c>
      <c r="E23310">
        <v>19</v>
      </c>
      <c r="F23310" s="1" t="s">
        <v>3457</v>
      </c>
      <c r="G23310">
        <v>25</v>
      </c>
      <c r="H23310" s="1" t="s">
        <v>311</v>
      </c>
      <c r="I23310" s="1" t="s">
        <v>5010</v>
      </c>
      <c r="J23310" s="1" t="s">
        <v>1029</v>
      </c>
      <c r="K23310">
        <v>527</v>
      </c>
      <c r="L23310" s="1" t="s">
        <v>639</v>
      </c>
      <c r="M23310">
        <v>251</v>
      </c>
      <c r="N23310" s="1" t="s">
        <v>501</v>
      </c>
      <c r="O23310" s="1" t="s">
        <v>668</v>
      </c>
      <c r="P23310" s="1" t="s">
        <v>549</v>
      </c>
      <c r="Q23310" s="1" t="s">
        <v>800</v>
      </c>
      <c r="R23310" s="1" t="s">
        <v>4147</v>
      </c>
      <c r="S23310" s="1" t="s">
        <v>1395</v>
      </c>
      <c r="T23310" s="1" t="s">
        <v>699</v>
      </c>
      <c r="U23310" s="1" t="s">
        <v>1388</v>
      </c>
      <c r="V23310" s="1" t="s">
        <v>56</v>
      </c>
      <c r="W23310">
        <v>4</v>
      </c>
      <c r="X23310">
        <v>1</v>
      </c>
      <c r="Y23310">
        <v>13</v>
      </c>
      <c r="Z23310" s="1" t="s">
        <v>675</v>
      </c>
      <c r="AA23310" s="1" t="s">
        <v>56</v>
      </c>
      <c r="AB23310" s="1" t="s">
        <v>2891</v>
      </c>
      <c r="AC23310" s="1" t="s">
        <v>1389</v>
      </c>
      <c r="AD23310" s="1" t="s">
        <v>4250</v>
      </c>
      <c r="AE23310" s="1" t="s">
        <v>1241</v>
      </c>
      <c r="AF23310">
        <v>129</v>
      </c>
      <c r="AG23310">
        <v>263</v>
      </c>
      <c r="AH23310">
        <v>49</v>
      </c>
      <c r="AI23310" s="1" t="s">
        <v>388</v>
      </c>
      <c r="AJ23310" s="1" t="s">
        <v>893</v>
      </c>
      <c r="AK23310" s="1" t="s">
        <v>4235</v>
      </c>
      <c r="AL23310">
        <v>125</v>
      </c>
      <c r="AM23310">
        <v>247</v>
      </c>
      <c r="AN23310">
        <v>506</v>
      </c>
      <c r="AO23310">
        <v>498</v>
      </c>
      <c r="AP23310">
        <v>46</v>
      </c>
      <c r="AQ23310">
        <v>66</v>
      </c>
      <c r="AR23310">
        <v>697</v>
      </c>
      <c r="AS23310" s="1" t="s">
        <v>463</v>
      </c>
      <c r="AT23310" s="1" t="s">
        <v>1055</v>
      </c>
      <c r="AU23310" s="1" t="s">
        <v>1731</v>
      </c>
      <c r="AV23310">
        <v>42</v>
      </c>
      <c r="AW23310" s="1" t="s">
        <v>478</v>
      </c>
      <c r="AX23310" s="1" t="s">
        <v>957</v>
      </c>
      <c r="AY23310" s="1" t="s">
        <v>407</v>
      </c>
      <c r="AZ23310">
        <v>42</v>
      </c>
      <c r="BA23310">
        <v>308</v>
      </c>
    </row>
    <row r="23311" spans="1:53" x14ac:dyDescent="0.35">
      <c r="A23311">
        <v>23309</v>
      </c>
      <c r="B23311">
        <v>2015</v>
      </c>
      <c r="C23311" s="1" t="s">
        <v>8069</v>
      </c>
      <c r="D23311" s="1" t="s">
        <v>75</v>
      </c>
      <c r="E23311">
        <v>32</v>
      </c>
      <c r="F23311" s="1" t="s">
        <v>4745</v>
      </c>
      <c r="G23311">
        <v>68</v>
      </c>
      <c r="H23311" s="1" t="s">
        <v>1069</v>
      </c>
      <c r="I23311" s="1" t="s">
        <v>2381</v>
      </c>
      <c r="J23311" s="1" t="s">
        <v>495</v>
      </c>
      <c r="K23311">
        <v>539</v>
      </c>
      <c r="L23311" s="1" t="s">
        <v>1626</v>
      </c>
      <c r="M23311">
        <v>2</v>
      </c>
      <c r="N23311" s="1" t="s">
        <v>4249</v>
      </c>
      <c r="O23311" s="1" t="s">
        <v>2749</v>
      </c>
      <c r="P23311" s="1" t="s">
        <v>681</v>
      </c>
      <c r="Q23311" s="1" t="s">
        <v>1410</v>
      </c>
      <c r="R23311" s="1" t="s">
        <v>4243</v>
      </c>
      <c r="S23311" s="1" t="s">
        <v>1241</v>
      </c>
      <c r="T23311" s="1" t="s">
        <v>699</v>
      </c>
      <c r="U23311" s="1" t="s">
        <v>3386</v>
      </c>
      <c r="V23311" s="1" t="s">
        <v>56</v>
      </c>
      <c r="W23311">
        <v>24</v>
      </c>
      <c r="X23311">
        <v>17</v>
      </c>
      <c r="Y23311">
        <v>41</v>
      </c>
      <c r="Z23311" s="1" t="s">
        <v>1241</v>
      </c>
      <c r="AA23311" s="1" t="s">
        <v>56</v>
      </c>
      <c r="AB23311" s="1" t="s">
        <v>1389</v>
      </c>
      <c r="AC23311" s="1" t="s">
        <v>4266</v>
      </c>
      <c r="AD23311" s="1" t="s">
        <v>4269</v>
      </c>
      <c r="AE23311" s="1" t="s">
        <v>312</v>
      </c>
      <c r="AF23311">
        <v>404</v>
      </c>
      <c r="AG23311">
        <v>832</v>
      </c>
      <c r="AH23311">
        <v>486</v>
      </c>
      <c r="AI23311" s="1" t="s">
        <v>447</v>
      </c>
      <c r="AJ23311" s="1" t="s">
        <v>306</v>
      </c>
      <c r="AK23311" s="1" t="s">
        <v>5268</v>
      </c>
      <c r="AL23311">
        <v>366</v>
      </c>
      <c r="AM23311">
        <v>743</v>
      </c>
      <c r="AN23311">
        <v>493</v>
      </c>
      <c r="AO23311">
        <v>508</v>
      </c>
      <c r="AP23311">
        <v>130</v>
      </c>
      <c r="AQ23311">
        <v>166</v>
      </c>
      <c r="AR23311">
        <v>783</v>
      </c>
      <c r="AS23311" s="1" t="s">
        <v>334</v>
      </c>
      <c r="AT23311" s="1" t="s">
        <v>1179</v>
      </c>
      <c r="AU23311" s="1" t="s">
        <v>2723</v>
      </c>
      <c r="AV23311">
        <v>335</v>
      </c>
      <c r="AW23311" s="1" t="s">
        <v>378</v>
      </c>
      <c r="AX23311" s="1" t="s">
        <v>315</v>
      </c>
      <c r="AY23311" s="1" t="s">
        <v>930</v>
      </c>
      <c r="AZ23311">
        <v>108</v>
      </c>
      <c r="BA23311">
        <v>976</v>
      </c>
    </row>
    <row r="23312" spans="1:53" x14ac:dyDescent="0.35">
      <c r="A23312">
        <v>23310</v>
      </c>
      <c r="B23312">
        <v>2015</v>
      </c>
      <c r="C23312" s="1" t="s">
        <v>8961</v>
      </c>
      <c r="D23312" s="1" t="s">
        <v>61</v>
      </c>
      <c r="E23312">
        <v>26</v>
      </c>
      <c r="F23312" s="1" t="s">
        <v>5375</v>
      </c>
      <c r="G23312">
        <v>66</v>
      </c>
      <c r="H23312" s="1" t="s">
        <v>375</v>
      </c>
      <c r="I23312" s="1" t="s">
        <v>1870</v>
      </c>
      <c r="J23312" s="1" t="s">
        <v>671</v>
      </c>
      <c r="K23312">
        <v>567</v>
      </c>
      <c r="L23312" s="1" t="s">
        <v>6280</v>
      </c>
      <c r="M23312">
        <v>233</v>
      </c>
      <c r="N23312" s="1" t="s">
        <v>2771</v>
      </c>
      <c r="O23312" s="1" t="s">
        <v>778</v>
      </c>
      <c r="P23312" s="1" t="s">
        <v>837</v>
      </c>
      <c r="Q23312" s="1" t="s">
        <v>703</v>
      </c>
      <c r="R23312" s="1" t="s">
        <v>1787</v>
      </c>
      <c r="S23312" s="1" t="s">
        <v>2406</v>
      </c>
      <c r="T23312" s="1" t="s">
        <v>800</v>
      </c>
      <c r="U23312" s="1" t="s">
        <v>817</v>
      </c>
      <c r="V23312" s="1" t="s">
        <v>56</v>
      </c>
      <c r="W23312">
        <v>38</v>
      </c>
      <c r="X23312">
        <v>17</v>
      </c>
      <c r="Y23312">
        <v>55</v>
      </c>
      <c r="Z23312" s="1" t="s">
        <v>712</v>
      </c>
      <c r="AA23312" s="1" t="s">
        <v>56</v>
      </c>
      <c r="AB23312" s="1" t="s">
        <v>1647</v>
      </c>
      <c r="AC23312" s="1" t="s">
        <v>2831</v>
      </c>
      <c r="AD23312" s="1" t="s">
        <v>2437</v>
      </c>
      <c r="AE23312" s="1" t="s">
        <v>2437</v>
      </c>
      <c r="AF23312">
        <v>383</v>
      </c>
      <c r="AG23312">
        <v>829</v>
      </c>
      <c r="AH23312">
        <v>462</v>
      </c>
      <c r="AI23312" s="1" t="s">
        <v>589</v>
      </c>
      <c r="AJ23312" s="1" t="s">
        <v>3136</v>
      </c>
      <c r="AK23312" s="1" t="s">
        <v>5229</v>
      </c>
      <c r="AL23312">
        <v>251</v>
      </c>
      <c r="AM23312">
        <v>482</v>
      </c>
      <c r="AN23312">
        <v>521</v>
      </c>
      <c r="AO23312">
        <v>542</v>
      </c>
      <c r="AP23312">
        <v>139</v>
      </c>
      <c r="AQ23312">
        <v>193</v>
      </c>
      <c r="AR23312">
        <v>72</v>
      </c>
      <c r="AS23312" s="1" t="s">
        <v>1385</v>
      </c>
      <c r="AT23312" s="1" t="s">
        <v>1720</v>
      </c>
      <c r="AU23312" s="1" t="s">
        <v>479</v>
      </c>
      <c r="AV23312">
        <v>161</v>
      </c>
      <c r="AW23312" s="1" t="s">
        <v>807</v>
      </c>
      <c r="AX23312" s="1" t="s">
        <v>420</v>
      </c>
      <c r="AY23312" s="1" t="s">
        <v>1327</v>
      </c>
      <c r="AZ23312">
        <v>140</v>
      </c>
      <c r="BA23312">
        <v>1037</v>
      </c>
    </row>
    <row r="23313" spans="1:53" x14ac:dyDescent="0.35">
      <c r="A23313">
        <v>23311</v>
      </c>
      <c r="B23313">
        <v>2015</v>
      </c>
      <c r="C23313" s="1" t="s">
        <v>8874</v>
      </c>
      <c r="D23313" s="1" t="s">
        <v>51</v>
      </c>
      <c r="E23313">
        <v>25</v>
      </c>
      <c r="F23313" s="1" t="s">
        <v>7333</v>
      </c>
      <c r="G23313">
        <v>81</v>
      </c>
      <c r="H23313" s="1" t="s">
        <v>388</v>
      </c>
      <c r="I23313" s="1" t="s">
        <v>2873</v>
      </c>
      <c r="J23313" s="1" t="s">
        <v>1114</v>
      </c>
      <c r="K23313">
        <v>568</v>
      </c>
      <c r="L23313" s="1" t="s">
        <v>6798</v>
      </c>
      <c r="M23313">
        <v>15</v>
      </c>
      <c r="N23313" s="1" t="s">
        <v>1279</v>
      </c>
      <c r="O23313" s="1" t="s">
        <v>671</v>
      </c>
      <c r="P23313" s="1" t="s">
        <v>870</v>
      </c>
      <c r="Q23313" s="1" t="s">
        <v>549</v>
      </c>
      <c r="R23313" s="1" t="s">
        <v>3305</v>
      </c>
      <c r="S23313" s="1" t="s">
        <v>1787</v>
      </c>
      <c r="T23313" s="1" t="s">
        <v>757</v>
      </c>
      <c r="U23313" s="1" t="s">
        <v>1368</v>
      </c>
      <c r="V23313" s="1" t="s">
        <v>56</v>
      </c>
      <c r="W23313">
        <v>44</v>
      </c>
      <c r="X23313">
        <v>17</v>
      </c>
      <c r="Y23313">
        <v>61</v>
      </c>
      <c r="Z23313" s="1" t="s">
        <v>818</v>
      </c>
      <c r="AA23313" s="1" t="s">
        <v>56</v>
      </c>
      <c r="AB23313" s="1" t="s">
        <v>2437</v>
      </c>
      <c r="AC23313" s="1" t="s">
        <v>2406</v>
      </c>
      <c r="AD23313" s="1" t="s">
        <v>2771</v>
      </c>
      <c r="AE23313" s="1" t="s">
        <v>3064</v>
      </c>
      <c r="AF23313">
        <v>240</v>
      </c>
      <c r="AG23313">
        <v>535</v>
      </c>
      <c r="AH23313">
        <v>449</v>
      </c>
      <c r="AI23313" s="1" t="s">
        <v>1640</v>
      </c>
      <c r="AJ23313" s="1" t="s">
        <v>669</v>
      </c>
      <c r="AK23313" s="1" t="s">
        <v>5446</v>
      </c>
      <c r="AL23313">
        <v>135</v>
      </c>
      <c r="AM23313">
        <v>252</v>
      </c>
      <c r="AN23313">
        <v>536</v>
      </c>
      <c r="AO23313">
        <v>547</v>
      </c>
      <c r="AP23313">
        <v>63</v>
      </c>
      <c r="AQ23313">
        <v>80</v>
      </c>
      <c r="AR23313">
        <v>788</v>
      </c>
      <c r="AS23313" s="1" t="s">
        <v>1488</v>
      </c>
      <c r="AT23313" s="1" t="s">
        <v>1901</v>
      </c>
      <c r="AU23313" s="1" t="s">
        <v>2955</v>
      </c>
      <c r="AV23313">
        <v>155</v>
      </c>
      <c r="AW23313" s="1" t="s">
        <v>1141</v>
      </c>
      <c r="AX23313" s="1" t="s">
        <v>378</v>
      </c>
      <c r="AY23313" s="1" t="s">
        <v>813</v>
      </c>
      <c r="AZ23313">
        <v>149</v>
      </c>
      <c r="BA23313">
        <v>648</v>
      </c>
    </row>
    <row r="23314" spans="1:53" x14ac:dyDescent="0.35">
      <c r="A23314">
        <v>23312</v>
      </c>
      <c r="B23314">
        <v>2015</v>
      </c>
      <c r="C23314" s="1" t="s">
        <v>8426</v>
      </c>
      <c r="D23314" s="1" t="s">
        <v>75</v>
      </c>
      <c r="E23314">
        <v>29</v>
      </c>
      <c r="F23314" s="1" t="s">
        <v>5964</v>
      </c>
      <c r="G23314">
        <v>82</v>
      </c>
      <c r="H23314" s="1" t="s">
        <v>551</v>
      </c>
      <c r="I23314" s="1" t="s">
        <v>1297</v>
      </c>
      <c r="J23314" s="1" t="s">
        <v>426</v>
      </c>
      <c r="K23314">
        <v>596</v>
      </c>
      <c r="L23314" s="1" t="s">
        <v>5691</v>
      </c>
      <c r="M23314">
        <v>274</v>
      </c>
      <c r="N23314" s="1" t="s">
        <v>4147</v>
      </c>
      <c r="O23314" s="1" t="s">
        <v>745</v>
      </c>
      <c r="P23314" s="1" t="s">
        <v>1845</v>
      </c>
      <c r="Q23314" s="1" t="s">
        <v>5888</v>
      </c>
      <c r="R23314" s="1" t="s">
        <v>3064</v>
      </c>
      <c r="S23314" s="1" t="s">
        <v>1308</v>
      </c>
      <c r="T23314" s="1" t="s">
        <v>576</v>
      </c>
      <c r="U23314" s="1" t="s">
        <v>832</v>
      </c>
      <c r="V23314" s="1" t="s">
        <v>56</v>
      </c>
      <c r="W23314">
        <v>129</v>
      </c>
      <c r="X23314">
        <v>32</v>
      </c>
      <c r="Y23314">
        <v>161</v>
      </c>
      <c r="Z23314" s="1" t="s">
        <v>742</v>
      </c>
      <c r="AA23314" s="1" t="s">
        <v>56</v>
      </c>
      <c r="AB23314" s="1" t="s">
        <v>1350</v>
      </c>
      <c r="AC23314" s="1" t="s">
        <v>312</v>
      </c>
      <c r="AD23314" s="1" t="s">
        <v>1350</v>
      </c>
      <c r="AE23314" s="1" t="s">
        <v>1065</v>
      </c>
      <c r="AF23314">
        <v>568</v>
      </c>
      <c r="AG23314">
        <v>1170</v>
      </c>
      <c r="AH23314">
        <v>485</v>
      </c>
      <c r="AI23314" s="1" t="s">
        <v>862</v>
      </c>
      <c r="AJ23314" s="1" t="s">
        <v>1674</v>
      </c>
      <c r="AK23314" s="1" t="s">
        <v>6470</v>
      </c>
      <c r="AL23314">
        <v>429</v>
      </c>
      <c r="AM23314">
        <v>821</v>
      </c>
      <c r="AN23314">
        <v>523</v>
      </c>
      <c r="AO23314">
        <v>545</v>
      </c>
      <c r="AP23314">
        <v>289</v>
      </c>
      <c r="AQ23314">
        <v>321</v>
      </c>
      <c r="AR23314">
        <v>9</v>
      </c>
      <c r="AS23314" s="1" t="s">
        <v>1197</v>
      </c>
      <c r="AT23314" s="1" t="s">
        <v>1951</v>
      </c>
      <c r="AU23314" s="1" t="s">
        <v>1639</v>
      </c>
      <c r="AV23314">
        <v>838</v>
      </c>
      <c r="AW23314" s="1" t="s">
        <v>1925</v>
      </c>
      <c r="AX23314" s="1" t="s">
        <v>334</v>
      </c>
      <c r="AY23314" s="1" t="s">
        <v>2644</v>
      </c>
      <c r="AZ23314">
        <v>203</v>
      </c>
      <c r="BA23314">
        <v>1564</v>
      </c>
    </row>
    <row r="23315" spans="1:53" x14ac:dyDescent="0.35">
      <c r="A23315">
        <v>23313</v>
      </c>
      <c r="B23315">
        <v>2015</v>
      </c>
      <c r="C23315" s="1" t="s">
        <v>9283</v>
      </c>
      <c r="D23315" s="1" t="s">
        <v>51</v>
      </c>
      <c r="E23315">
        <v>23</v>
      </c>
      <c r="F23315" s="1" t="s">
        <v>65</v>
      </c>
      <c r="G23315">
        <v>32</v>
      </c>
      <c r="H23315" s="1" t="s">
        <v>583</v>
      </c>
      <c r="I23315" s="1" t="s">
        <v>3495</v>
      </c>
      <c r="J23315" s="1" t="s">
        <v>857</v>
      </c>
      <c r="K23315">
        <v>443</v>
      </c>
      <c r="L23315" s="1" t="s">
        <v>784</v>
      </c>
      <c r="M23315">
        <v>209</v>
      </c>
      <c r="N23315" s="1" t="s">
        <v>827</v>
      </c>
      <c r="O23315" s="1" t="s">
        <v>1005</v>
      </c>
      <c r="P23315" s="1" t="s">
        <v>745</v>
      </c>
      <c r="Q23315" s="1" t="s">
        <v>1733</v>
      </c>
      <c r="R23315" s="1" t="s">
        <v>3006</v>
      </c>
      <c r="S23315" s="1" t="s">
        <v>854</v>
      </c>
      <c r="T23315" s="1" t="s">
        <v>560</v>
      </c>
      <c r="U23315" s="1" t="s">
        <v>503</v>
      </c>
      <c r="V23315" s="1" t="s">
        <v>56</v>
      </c>
      <c r="W23315">
        <v>-7</v>
      </c>
      <c r="X23315">
        <v>2</v>
      </c>
      <c r="Y23315">
        <v>-5</v>
      </c>
      <c r="Z23315" s="1" t="s">
        <v>2069</v>
      </c>
      <c r="AA23315" s="1" t="s">
        <v>56</v>
      </c>
      <c r="AB23315" s="1" t="s">
        <v>4332</v>
      </c>
      <c r="AC23315" s="1" t="s">
        <v>814</v>
      </c>
      <c r="AD23315" s="1" t="s">
        <v>4298</v>
      </c>
      <c r="AE23315" s="1" t="s">
        <v>4233</v>
      </c>
      <c r="AF23315">
        <v>91</v>
      </c>
      <c r="AG23315">
        <v>220</v>
      </c>
      <c r="AH23315">
        <v>414</v>
      </c>
      <c r="AI23315" s="1" t="s">
        <v>854</v>
      </c>
      <c r="AJ23315" s="1" t="s">
        <v>436</v>
      </c>
      <c r="AK23315" s="1" t="s">
        <v>766</v>
      </c>
      <c r="AL23315">
        <v>90</v>
      </c>
      <c r="AM23315">
        <v>211</v>
      </c>
      <c r="AN23315">
        <v>427</v>
      </c>
      <c r="AO23315">
        <v>416</v>
      </c>
      <c r="AP23315">
        <v>30</v>
      </c>
      <c r="AQ23315">
        <v>46</v>
      </c>
      <c r="AR23315">
        <v>652</v>
      </c>
      <c r="AS23315" s="1" t="s">
        <v>472</v>
      </c>
      <c r="AT23315" s="1" t="s">
        <v>1179</v>
      </c>
      <c r="AU23315" s="1" t="s">
        <v>1075</v>
      </c>
      <c r="AV23315">
        <v>30</v>
      </c>
      <c r="AW23315" s="1" t="s">
        <v>420</v>
      </c>
      <c r="AX23315" s="1" t="s">
        <v>436</v>
      </c>
      <c r="AY23315" s="1" t="s">
        <v>378</v>
      </c>
      <c r="AZ23315">
        <v>88</v>
      </c>
      <c r="BA23315">
        <v>213</v>
      </c>
    </row>
    <row r="23316" spans="1:53" x14ac:dyDescent="0.35">
      <c r="A23316">
        <v>23314</v>
      </c>
      <c r="B23316">
        <v>2015</v>
      </c>
      <c r="C23316" s="1" t="s">
        <v>9283</v>
      </c>
      <c r="D23316" s="1" t="s">
        <v>51</v>
      </c>
      <c r="E23316">
        <v>23</v>
      </c>
      <c r="F23316" s="1" t="s">
        <v>3468</v>
      </c>
      <c r="G23316">
        <v>3</v>
      </c>
      <c r="H23316" s="1" t="s">
        <v>312</v>
      </c>
      <c r="I23316" s="1" t="s">
        <v>420</v>
      </c>
      <c r="J23316" s="1" t="s">
        <v>1107</v>
      </c>
      <c r="K23316">
        <v>317</v>
      </c>
      <c r="L23316" s="1" t="s">
        <v>1472</v>
      </c>
      <c r="M23316">
        <v>286</v>
      </c>
      <c r="N23316" s="1" t="s">
        <v>3041</v>
      </c>
      <c r="O23316" s="1" t="s">
        <v>922</v>
      </c>
      <c r="P23316" s="1" t="s">
        <v>1025</v>
      </c>
      <c r="Q23316" s="1" t="s">
        <v>312</v>
      </c>
      <c r="R23316" s="1" t="s">
        <v>1647</v>
      </c>
      <c r="S23316" s="1" t="s">
        <v>312</v>
      </c>
      <c r="T23316" s="1" t="s">
        <v>312</v>
      </c>
      <c r="U23316" s="1" t="s">
        <v>420</v>
      </c>
      <c r="V23316" s="1" t="s">
        <v>56</v>
      </c>
      <c r="W23316">
        <v>0</v>
      </c>
      <c r="X23316">
        <v>0</v>
      </c>
      <c r="Y23316">
        <v>0</v>
      </c>
      <c r="Z23316" s="1" t="s">
        <v>2924</v>
      </c>
      <c r="AA23316" s="1" t="s">
        <v>56</v>
      </c>
      <c r="AB23316" s="1" t="s">
        <v>4136</v>
      </c>
      <c r="AC23316" s="1" t="s">
        <v>3782</v>
      </c>
      <c r="AD23316" s="1" t="s">
        <v>4695</v>
      </c>
      <c r="AE23316" s="1" t="s">
        <v>618</v>
      </c>
      <c r="AF23316">
        <v>2</v>
      </c>
      <c r="AG23316">
        <v>7</v>
      </c>
      <c r="AH23316">
        <v>286</v>
      </c>
      <c r="AI23316" s="1" t="s">
        <v>312</v>
      </c>
      <c r="AJ23316" s="1" t="s">
        <v>854</v>
      </c>
      <c r="AK23316" s="1" t="s">
        <v>312</v>
      </c>
      <c r="AL23316">
        <v>2</v>
      </c>
      <c r="AM23316">
        <v>6</v>
      </c>
      <c r="AN23316">
        <v>333</v>
      </c>
      <c r="AO23316">
        <v>286</v>
      </c>
      <c r="AP23316">
        <v>1</v>
      </c>
      <c r="AQ23316">
        <v>2</v>
      </c>
      <c r="AR23316">
        <v>5</v>
      </c>
      <c r="AS23316" s="1" t="s">
        <v>854</v>
      </c>
      <c r="AT23316" s="1" t="s">
        <v>440</v>
      </c>
      <c r="AU23316" s="1" t="s">
        <v>388</v>
      </c>
      <c r="AV23316">
        <v>0</v>
      </c>
      <c r="AW23316" s="1" t="s">
        <v>854</v>
      </c>
      <c r="AX23316" s="1" t="s">
        <v>312</v>
      </c>
      <c r="AY23316" s="1" t="s">
        <v>312</v>
      </c>
      <c r="AZ23316">
        <v>4</v>
      </c>
      <c r="BA23316">
        <v>5</v>
      </c>
    </row>
    <row r="23317" spans="1:53" x14ac:dyDescent="0.35">
      <c r="A23317">
        <v>23315</v>
      </c>
      <c r="B23317">
        <v>2015</v>
      </c>
      <c r="C23317" s="1" t="s">
        <v>9283</v>
      </c>
      <c r="D23317" s="1" t="s">
        <v>51</v>
      </c>
      <c r="E23317">
        <v>23</v>
      </c>
      <c r="F23317" s="1" t="s">
        <v>6628</v>
      </c>
      <c r="G23317">
        <v>29</v>
      </c>
      <c r="H23317" s="1" t="s">
        <v>583</v>
      </c>
      <c r="I23317" s="1" t="s">
        <v>3954</v>
      </c>
      <c r="J23317" s="1" t="s">
        <v>501</v>
      </c>
      <c r="K23317">
        <v>448</v>
      </c>
      <c r="L23317" s="1" t="s">
        <v>801</v>
      </c>
      <c r="M23317">
        <v>207</v>
      </c>
      <c r="N23317" s="1" t="s">
        <v>827</v>
      </c>
      <c r="O23317" s="1" t="s">
        <v>1005</v>
      </c>
      <c r="P23317" s="1" t="s">
        <v>745</v>
      </c>
      <c r="Q23317" s="1" t="s">
        <v>650</v>
      </c>
      <c r="R23317" s="1" t="s">
        <v>3006</v>
      </c>
      <c r="S23317" s="1" t="s">
        <v>854</v>
      </c>
      <c r="T23317" s="1" t="s">
        <v>495</v>
      </c>
      <c r="U23317" s="1" t="s">
        <v>1366</v>
      </c>
      <c r="V23317" s="1" t="s">
        <v>56</v>
      </c>
      <c r="W23317">
        <v>-6</v>
      </c>
      <c r="X23317">
        <v>2</v>
      </c>
      <c r="Y23317">
        <v>-5</v>
      </c>
      <c r="Z23317" s="1" t="s">
        <v>2069</v>
      </c>
      <c r="AA23317" s="1" t="s">
        <v>56</v>
      </c>
      <c r="AB23317" s="1" t="s">
        <v>3782</v>
      </c>
      <c r="AC23317" s="1" t="s">
        <v>4250</v>
      </c>
      <c r="AD23317" s="1" t="s">
        <v>966</v>
      </c>
      <c r="AE23317" s="1" t="s">
        <v>4233</v>
      </c>
      <c r="AF23317">
        <v>89</v>
      </c>
      <c r="AG23317">
        <v>213</v>
      </c>
      <c r="AH23317">
        <v>418</v>
      </c>
      <c r="AI23317" s="1" t="s">
        <v>854</v>
      </c>
      <c r="AJ23317" s="1" t="s">
        <v>360</v>
      </c>
      <c r="AK23317" s="1" t="s">
        <v>1104</v>
      </c>
      <c r="AL23317">
        <v>88</v>
      </c>
      <c r="AM23317">
        <v>205</v>
      </c>
      <c r="AN23317">
        <v>429</v>
      </c>
      <c r="AO23317">
        <v>42</v>
      </c>
      <c r="AP23317">
        <v>29</v>
      </c>
      <c r="AQ23317">
        <v>44</v>
      </c>
      <c r="AR23317">
        <v>659</v>
      </c>
      <c r="AS23317" s="1" t="s">
        <v>407</v>
      </c>
      <c r="AT23317" s="1" t="s">
        <v>574</v>
      </c>
      <c r="AU23317" s="1" t="s">
        <v>400</v>
      </c>
      <c r="AV23317">
        <v>30</v>
      </c>
      <c r="AW23317" s="1" t="s">
        <v>354</v>
      </c>
      <c r="AX23317" s="1" t="s">
        <v>436</v>
      </c>
      <c r="AY23317" s="1" t="s">
        <v>378</v>
      </c>
      <c r="AZ23317">
        <v>84</v>
      </c>
      <c r="BA23317">
        <v>208</v>
      </c>
    </row>
    <row r="23318" spans="1:53" x14ac:dyDescent="0.35">
      <c r="A23318">
        <v>23316</v>
      </c>
      <c r="B23318">
        <v>2015</v>
      </c>
      <c r="C23318" s="1" t="s">
        <v>9284</v>
      </c>
      <c r="D23318" s="1" t="s">
        <v>75</v>
      </c>
      <c r="E23318">
        <v>20</v>
      </c>
      <c r="F23318" s="1" t="s">
        <v>6616</v>
      </c>
      <c r="G23318">
        <v>82</v>
      </c>
      <c r="H23318" s="1" t="s">
        <v>434</v>
      </c>
      <c r="I23318" s="1" t="s">
        <v>2860</v>
      </c>
      <c r="J23318" s="1" t="s">
        <v>995</v>
      </c>
      <c r="K23318">
        <v>456</v>
      </c>
      <c r="L23318" s="1" t="s">
        <v>1008</v>
      </c>
      <c r="M23318">
        <v>302</v>
      </c>
      <c r="N23318" s="1" t="s">
        <v>2445</v>
      </c>
      <c r="O23318" s="1" t="s">
        <v>775</v>
      </c>
      <c r="P23318" s="1" t="s">
        <v>1206</v>
      </c>
      <c r="Q23318" s="1" t="s">
        <v>5438</v>
      </c>
      <c r="R23318" s="1" t="s">
        <v>1107</v>
      </c>
      <c r="S23318" s="1" t="s">
        <v>2406</v>
      </c>
      <c r="T23318" s="1" t="s">
        <v>1736</v>
      </c>
      <c r="U23318" s="1" t="s">
        <v>937</v>
      </c>
      <c r="V23318" s="1" t="s">
        <v>56</v>
      </c>
      <c r="W23318">
        <v>0</v>
      </c>
      <c r="X23318">
        <v>23</v>
      </c>
      <c r="Y23318">
        <v>23</v>
      </c>
      <c r="Z23318" s="1" t="s">
        <v>690</v>
      </c>
      <c r="AA23318" s="1" t="s">
        <v>56</v>
      </c>
      <c r="AB23318" s="1" t="s">
        <v>4241</v>
      </c>
      <c r="AC23318" s="1" t="s">
        <v>4239</v>
      </c>
      <c r="AD23318" s="1" t="s">
        <v>4233</v>
      </c>
      <c r="AE23318" s="1" t="s">
        <v>4239</v>
      </c>
      <c r="AF23318">
        <v>301</v>
      </c>
      <c r="AG23318">
        <v>708</v>
      </c>
      <c r="AH23318">
        <v>425</v>
      </c>
      <c r="AI23318" s="1" t="s">
        <v>329</v>
      </c>
      <c r="AJ23318" s="1" t="s">
        <v>1715</v>
      </c>
      <c r="AK23318" s="1" t="s">
        <v>5314</v>
      </c>
      <c r="AL23318">
        <v>290</v>
      </c>
      <c r="AM23318">
        <v>666</v>
      </c>
      <c r="AN23318">
        <v>435</v>
      </c>
      <c r="AO23318">
        <v>433</v>
      </c>
      <c r="AP23318">
        <v>118</v>
      </c>
      <c r="AQ23318">
        <v>214</v>
      </c>
      <c r="AR23318">
        <v>551</v>
      </c>
      <c r="AS23318" s="1" t="s">
        <v>2146</v>
      </c>
      <c r="AT23318" s="1" t="s">
        <v>442</v>
      </c>
      <c r="AU23318" s="1" t="s">
        <v>1674</v>
      </c>
      <c r="AV23318">
        <v>533</v>
      </c>
      <c r="AW23318" s="1" t="s">
        <v>2212</v>
      </c>
      <c r="AX23318" s="1" t="s">
        <v>716</v>
      </c>
      <c r="AY23318" s="1" t="s">
        <v>1188</v>
      </c>
      <c r="AZ23318">
        <v>193</v>
      </c>
      <c r="BA23318">
        <v>731</v>
      </c>
    </row>
    <row r="23319" spans="1:53" x14ac:dyDescent="0.35">
      <c r="A23319">
        <v>23317</v>
      </c>
      <c r="B23319">
        <v>2015</v>
      </c>
      <c r="C23319" s="1" t="s">
        <v>8876</v>
      </c>
      <c r="D23319" s="1" t="s">
        <v>83</v>
      </c>
      <c r="E23319">
        <v>29</v>
      </c>
      <c r="F23319" s="1" t="s">
        <v>6628</v>
      </c>
      <c r="G23319">
        <v>31</v>
      </c>
      <c r="H23319" s="1" t="s">
        <v>1250</v>
      </c>
      <c r="I23319" s="1" t="s">
        <v>3169</v>
      </c>
      <c r="J23319" s="1" t="s">
        <v>685</v>
      </c>
      <c r="K23319">
        <v>502</v>
      </c>
      <c r="L23319" s="1" t="s">
        <v>312</v>
      </c>
      <c r="M23319">
        <v>393</v>
      </c>
      <c r="N23319" s="1" t="s">
        <v>1333</v>
      </c>
      <c r="O23319" s="1" t="s">
        <v>1109</v>
      </c>
      <c r="P23319" s="1" t="s">
        <v>553</v>
      </c>
      <c r="Q23319" s="1" t="s">
        <v>2642</v>
      </c>
      <c r="R23319" s="1" t="s">
        <v>4243</v>
      </c>
      <c r="S23319" s="1" t="s">
        <v>4243</v>
      </c>
      <c r="T23319" s="1" t="s">
        <v>609</v>
      </c>
      <c r="U23319" s="1" t="s">
        <v>3309</v>
      </c>
      <c r="V23319" s="1" t="s">
        <v>56</v>
      </c>
      <c r="W23319">
        <v>9</v>
      </c>
      <c r="X23319">
        <v>2</v>
      </c>
      <c r="Y23319">
        <v>12</v>
      </c>
      <c r="Z23319" s="1" t="s">
        <v>512</v>
      </c>
      <c r="AA23319" s="1" t="s">
        <v>56</v>
      </c>
      <c r="AB23319" s="1" t="s">
        <v>1482</v>
      </c>
      <c r="AC23319" s="1" t="s">
        <v>2716</v>
      </c>
      <c r="AD23319" s="1" t="s">
        <v>3782</v>
      </c>
      <c r="AE23319" s="1" t="s">
        <v>1056</v>
      </c>
      <c r="AF23319">
        <v>139</v>
      </c>
      <c r="AG23319">
        <v>328</v>
      </c>
      <c r="AH23319">
        <v>424</v>
      </c>
      <c r="AI23319" s="1" t="s">
        <v>312</v>
      </c>
      <c r="AJ23319" s="1" t="s">
        <v>312</v>
      </c>
      <c r="AK23319" s="1" t="s">
        <v>56</v>
      </c>
      <c r="AL23319">
        <v>139</v>
      </c>
      <c r="AM23319">
        <v>328</v>
      </c>
      <c r="AN23319">
        <v>424</v>
      </c>
      <c r="AO23319">
        <v>424</v>
      </c>
      <c r="AP23319">
        <v>108</v>
      </c>
      <c r="AQ23319">
        <v>129</v>
      </c>
      <c r="AR23319">
        <v>837</v>
      </c>
      <c r="AS23319" s="1" t="s">
        <v>306</v>
      </c>
      <c r="AT23319" s="1" t="s">
        <v>3754</v>
      </c>
      <c r="AU23319" s="1" t="s">
        <v>799</v>
      </c>
      <c r="AV23319">
        <v>27</v>
      </c>
      <c r="AW23319" s="1" t="s">
        <v>420</v>
      </c>
      <c r="AX23319" s="1" t="s">
        <v>1025</v>
      </c>
      <c r="AY23319" s="1" t="s">
        <v>1715</v>
      </c>
      <c r="AZ23319">
        <v>59</v>
      </c>
      <c r="BA23319">
        <v>386</v>
      </c>
    </row>
    <row r="23320" spans="1:53" x14ac:dyDescent="0.35">
      <c r="A23320">
        <v>23318</v>
      </c>
      <c r="B23320">
        <v>2015</v>
      </c>
      <c r="C23320" s="1" t="s">
        <v>8243</v>
      </c>
      <c r="D23320" s="1" t="s">
        <v>83</v>
      </c>
      <c r="E23320">
        <v>30</v>
      </c>
      <c r="F23320" s="1" t="s">
        <v>65</v>
      </c>
      <c r="G23320">
        <v>68</v>
      </c>
      <c r="H23320" s="1" t="s">
        <v>440</v>
      </c>
      <c r="I23320" s="1" t="s">
        <v>2906</v>
      </c>
      <c r="J23320" s="1" t="s">
        <v>439</v>
      </c>
      <c r="K23320">
        <v>467</v>
      </c>
      <c r="L23320" s="1" t="s">
        <v>1077</v>
      </c>
      <c r="M23320">
        <v>366</v>
      </c>
      <c r="N23320" s="1" t="s">
        <v>757</v>
      </c>
      <c r="O23320" s="1" t="s">
        <v>612</v>
      </c>
      <c r="P23320" s="1" t="s">
        <v>1678</v>
      </c>
      <c r="Q23320" s="1" t="s">
        <v>1177</v>
      </c>
      <c r="R23320" s="1" t="s">
        <v>2406</v>
      </c>
      <c r="S23320" s="1" t="s">
        <v>1107</v>
      </c>
      <c r="T23320" s="1" t="s">
        <v>738</v>
      </c>
      <c r="U23320" s="1" t="s">
        <v>1304</v>
      </c>
      <c r="V23320" s="1" t="s">
        <v>56</v>
      </c>
      <c r="W23320">
        <v>-12</v>
      </c>
      <c r="X23320">
        <v>13</v>
      </c>
      <c r="Y23320">
        <v>1</v>
      </c>
      <c r="Z23320" s="1" t="s">
        <v>710</v>
      </c>
      <c r="AA23320" s="1" t="s">
        <v>56</v>
      </c>
      <c r="AB23320" s="1" t="s">
        <v>4358</v>
      </c>
      <c r="AC23320" s="1" t="s">
        <v>3006</v>
      </c>
      <c r="AD23320" s="1" t="s">
        <v>3807</v>
      </c>
      <c r="AE23320" s="1" t="s">
        <v>4271</v>
      </c>
      <c r="AF23320">
        <v>102</v>
      </c>
      <c r="AG23320">
        <v>227</v>
      </c>
      <c r="AH23320">
        <v>449</v>
      </c>
      <c r="AI23320" s="1" t="s">
        <v>312</v>
      </c>
      <c r="AJ23320" s="1" t="s">
        <v>854</v>
      </c>
      <c r="AK23320" s="1" t="s">
        <v>312</v>
      </c>
      <c r="AL23320">
        <v>102</v>
      </c>
      <c r="AM23320">
        <v>226</v>
      </c>
      <c r="AN23320">
        <v>451</v>
      </c>
      <c r="AO23320">
        <v>449</v>
      </c>
      <c r="AP23320">
        <v>42</v>
      </c>
      <c r="AQ23320">
        <v>83</v>
      </c>
      <c r="AR23320">
        <v>506</v>
      </c>
      <c r="AS23320" s="1" t="s">
        <v>1307</v>
      </c>
      <c r="AT23320" s="1" t="s">
        <v>335</v>
      </c>
      <c r="AU23320" s="1" t="s">
        <v>2942</v>
      </c>
      <c r="AV23320">
        <v>51</v>
      </c>
      <c r="AW23320" s="1" t="s">
        <v>893</v>
      </c>
      <c r="AX23320" s="1" t="s">
        <v>1715</v>
      </c>
      <c r="AY23320" s="1" t="s">
        <v>1814</v>
      </c>
      <c r="AZ23320">
        <v>162</v>
      </c>
      <c r="BA23320">
        <v>246</v>
      </c>
    </row>
    <row r="23321" spans="1:53" x14ac:dyDescent="0.35">
      <c r="A23321">
        <v>23319</v>
      </c>
      <c r="B23321">
        <v>2015</v>
      </c>
      <c r="C23321" s="1" t="s">
        <v>8243</v>
      </c>
      <c r="D23321" s="1" t="s">
        <v>83</v>
      </c>
      <c r="E23321">
        <v>30</v>
      </c>
      <c r="F23321" s="1" t="s">
        <v>8654</v>
      </c>
      <c r="G23321">
        <v>51</v>
      </c>
      <c r="H23321" s="1" t="s">
        <v>440</v>
      </c>
      <c r="I23321" s="1" t="s">
        <v>7538</v>
      </c>
      <c r="J23321" s="1" t="s">
        <v>1845</v>
      </c>
      <c r="K23321">
        <v>461</v>
      </c>
      <c r="L23321" s="1" t="s">
        <v>1138</v>
      </c>
      <c r="M23321">
        <v>403</v>
      </c>
      <c r="N23321" s="1" t="s">
        <v>1062</v>
      </c>
      <c r="O23321" s="1" t="s">
        <v>568</v>
      </c>
      <c r="P23321" s="1" t="s">
        <v>821</v>
      </c>
      <c r="Q23321" s="1" t="s">
        <v>523</v>
      </c>
      <c r="R23321" s="1" t="s">
        <v>2406</v>
      </c>
      <c r="S23321" s="1" t="s">
        <v>863</v>
      </c>
      <c r="T23321" s="1" t="s">
        <v>3974</v>
      </c>
      <c r="U23321" s="1" t="s">
        <v>889</v>
      </c>
      <c r="V23321" s="1" t="s">
        <v>56</v>
      </c>
      <c r="W23321">
        <v>-8</v>
      </c>
      <c r="X23321">
        <v>12</v>
      </c>
      <c r="Y23321">
        <v>3</v>
      </c>
      <c r="Z23321" s="1" t="s">
        <v>806</v>
      </c>
      <c r="AA23321" s="1" t="s">
        <v>56</v>
      </c>
      <c r="AB23321" s="1" t="s">
        <v>4244</v>
      </c>
      <c r="AC23321" s="1" t="s">
        <v>1787</v>
      </c>
      <c r="AD23321" s="1" t="s">
        <v>4286</v>
      </c>
      <c r="AE23321" s="1" t="s">
        <v>4261</v>
      </c>
      <c r="AF23321">
        <v>82</v>
      </c>
      <c r="AG23321">
        <v>186</v>
      </c>
      <c r="AH23321">
        <v>441</v>
      </c>
      <c r="AI23321" s="1" t="s">
        <v>312</v>
      </c>
      <c r="AJ23321" s="1" t="s">
        <v>854</v>
      </c>
      <c r="AK23321" s="1" t="s">
        <v>312</v>
      </c>
      <c r="AL23321">
        <v>82</v>
      </c>
      <c r="AM23321">
        <v>185</v>
      </c>
      <c r="AN23321">
        <v>443</v>
      </c>
      <c r="AO23321">
        <v>441</v>
      </c>
      <c r="AP23321">
        <v>38</v>
      </c>
      <c r="AQ23321">
        <v>75</v>
      </c>
      <c r="AR23321">
        <v>507</v>
      </c>
      <c r="AS23321" s="1" t="s">
        <v>610</v>
      </c>
      <c r="AT23321" s="1" t="s">
        <v>333</v>
      </c>
      <c r="AU23321" s="1" t="s">
        <v>1009</v>
      </c>
      <c r="AV23321">
        <v>43</v>
      </c>
      <c r="AW23321" s="1" t="s">
        <v>643</v>
      </c>
      <c r="AX23321" s="1" t="s">
        <v>447</v>
      </c>
      <c r="AY23321" s="1" t="s">
        <v>3120</v>
      </c>
      <c r="AZ23321">
        <v>135</v>
      </c>
      <c r="BA23321">
        <v>202</v>
      </c>
    </row>
    <row r="23322" spans="1:53" x14ac:dyDescent="0.35">
      <c r="A23322">
        <v>23320</v>
      </c>
      <c r="B23322">
        <v>2015</v>
      </c>
      <c r="C23322" s="1" t="s">
        <v>8243</v>
      </c>
      <c r="D23322" s="1" t="s">
        <v>83</v>
      </c>
      <c r="E23322">
        <v>30</v>
      </c>
      <c r="F23322" s="1" t="s">
        <v>3746</v>
      </c>
      <c r="G23322">
        <v>17</v>
      </c>
      <c r="H23322" s="1" t="s">
        <v>312</v>
      </c>
      <c r="I23322" s="1" t="s">
        <v>337</v>
      </c>
      <c r="J23322" s="1" t="s">
        <v>1270</v>
      </c>
      <c r="K23322">
        <v>494</v>
      </c>
      <c r="L23322" s="1" t="s">
        <v>312</v>
      </c>
      <c r="M23322">
        <v>195</v>
      </c>
      <c r="N23322" s="1" t="s">
        <v>857</v>
      </c>
      <c r="O23322" s="1" t="s">
        <v>3317</v>
      </c>
      <c r="P23322" s="1" t="s">
        <v>635</v>
      </c>
      <c r="Q23322" s="1" t="s">
        <v>827</v>
      </c>
      <c r="R23322" s="1" t="s">
        <v>1395</v>
      </c>
      <c r="S23322" s="1" t="s">
        <v>533</v>
      </c>
      <c r="T23322" s="1" t="s">
        <v>4417</v>
      </c>
      <c r="U23322" s="1" t="s">
        <v>849</v>
      </c>
      <c r="V23322" s="1" t="s">
        <v>56</v>
      </c>
      <c r="W23322">
        <v>-4</v>
      </c>
      <c r="X23322">
        <v>2</v>
      </c>
      <c r="Y23322">
        <v>-2</v>
      </c>
      <c r="Z23322" s="1" t="s">
        <v>797</v>
      </c>
      <c r="AA23322" s="1" t="s">
        <v>56</v>
      </c>
      <c r="AB23322" s="1" t="s">
        <v>4318</v>
      </c>
      <c r="AC23322" s="1" t="s">
        <v>618</v>
      </c>
      <c r="AD23322" s="1" t="s">
        <v>4519</v>
      </c>
      <c r="AE23322" s="1" t="s">
        <v>2831</v>
      </c>
      <c r="AF23322">
        <v>20</v>
      </c>
      <c r="AG23322">
        <v>41</v>
      </c>
      <c r="AH23322">
        <v>488</v>
      </c>
      <c r="AI23322" s="1" t="s">
        <v>312</v>
      </c>
      <c r="AJ23322" s="1" t="s">
        <v>312</v>
      </c>
      <c r="AK23322" s="1" t="s">
        <v>56</v>
      </c>
      <c r="AL23322">
        <v>20</v>
      </c>
      <c r="AM23322">
        <v>41</v>
      </c>
      <c r="AN23322">
        <v>488</v>
      </c>
      <c r="AO23322">
        <v>488</v>
      </c>
      <c r="AP23322">
        <v>4</v>
      </c>
      <c r="AQ23322">
        <v>8</v>
      </c>
      <c r="AR23322">
        <v>5</v>
      </c>
      <c r="AS23322" s="1" t="s">
        <v>329</v>
      </c>
      <c r="AT23322" s="1" t="s">
        <v>357</v>
      </c>
      <c r="AU23322" s="1" t="s">
        <v>616</v>
      </c>
      <c r="AV23322">
        <v>8</v>
      </c>
      <c r="AW23322" s="1" t="s">
        <v>315</v>
      </c>
      <c r="AX23322" s="1" t="s">
        <v>388</v>
      </c>
      <c r="AY23322" s="1" t="s">
        <v>1109</v>
      </c>
      <c r="AZ23322">
        <v>27</v>
      </c>
      <c r="BA23322">
        <v>44</v>
      </c>
    </row>
    <row r="23323" spans="1:53" x14ac:dyDescent="0.35">
      <c r="A23323">
        <v>23321</v>
      </c>
      <c r="B23323">
        <v>2015</v>
      </c>
      <c r="C23323" s="1" t="s">
        <v>7790</v>
      </c>
      <c r="D23323" s="1" t="s">
        <v>61</v>
      </c>
      <c r="E23323">
        <v>37</v>
      </c>
      <c r="F23323" s="1" t="s">
        <v>7612</v>
      </c>
      <c r="G23323">
        <v>73</v>
      </c>
      <c r="H23323" s="1" t="s">
        <v>3046</v>
      </c>
      <c r="I23323" s="1" t="s">
        <v>3965</v>
      </c>
      <c r="J23323" s="1" t="s">
        <v>821</v>
      </c>
      <c r="K23323">
        <v>58</v>
      </c>
      <c r="L23323" s="1" t="s">
        <v>5722</v>
      </c>
      <c r="M23323">
        <v>32</v>
      </c>
      <c r="N23323" s="1" t="s">
        <v>1647</v>
      </c>
      <c r="O23323" s="1" t="s">
        <v>597</v>
      </c>
      <c r="P23323" s="1" t="s">
        <v>757</v>
      </c>
      <c r="Q23323" s="1" t="s">
        <v>1166</v>
      </c>
      <c r="R23323" s="1" t="s">
        <v>4243</v>
      </c>
      <c r="S23323" s="1" t="s">
        <v>854</v>
      </c>
      <c r="T23323" s="1" t="s">
        <v>507</v>
      </c>
      <c r="U23323" s="1" t="s">
        <v>880</v>
      </c>
      <c r="V23323" s="1" t="s">
        <v>56</v>
      </c>
      <c r="W23323">
        <v>32</v>
      </c>
      <c r="X23323">
        <v>23</v>
      </c>
      <c r="Y23323">
        <v>55</v>
      </c>
      <c r="Z23323" s="1" t="s">
        <v>569</v>
      </c>
      <c r="AA23323" s="1" t="s">
        <v>56</v>
      </c>
      <c r="AB23323" s="1" t="s">
        <v>714</v>
      </c>
      <c r="AC23323" s="1" t="s">
        <v>2831</v>
      </c>
      <c r="AD23323" s="1" t="s">
        <v>1235</v>
      </c>
      <c r="AE23323" s="1" t="s">
        <v>714</v>
      </c>
      <c r="AF23323">
        <v>293</v>
      </c>
      <c r="AG23323">
        <v>656</v>
      </c>
      <c r="AH23323">
        <v>447</v>
      </c>
      <c r="AI23323" s="1" t="s">
        <v>404</v>
      </c>
      <c r="AJ23323" s="1" t="s">
        <v>867</v>
      </c>
      <c r="AK23323" s="1" t="s">
        <v>5265</v>
      </c>
      <c r="AL23323">
        <v>175</v>
      </c>
      <c r="AM23323">
        <v>353</v>
      </c>
      <c r="AN23323">
        <v>496</v>
      </c>
      <c r="AO23323">
        <v>537</v>
      </c>
      <c r="AP23323">
        <v>164</v>
      </c>
      <c r="AQ23323">
        <v>210</v>
      </c>
      <c r="AR23323">
        <v>781</v>
      </c>
      <c r="AS23323" s="1" t="s">
        <v>1066</v>
      </c>
      <c r="AT23323" s="1" t="s">
        <v>319</v>
      </c>
      <c r="AU23323" s="1" t="s">
        <v>1838</v>
      </c>
      <c r="AV23323">
        <v>144</v>
      </c>
      <c r="AW23323" s="1" t="s">
        <v>982</v>
      </c>
      <c r="AX23323" s="1" t="s">
        <v>318</v>
      </c>
      <c r="AY23323" s="1" t="s">
        <v>2484</v>
      </c>
      <c r="AZ23323">
        <v>160</v>
      </c>
      <c r="BA23323">
        <v>868</v>
      </c>
    </row>
    <row r="23324" spans="1:53" x14ac:dyDescent="0.35">
      <c r="A23324">
        <v>23322</v>
      </c>
      <c r="B23324">
        <v>2015</v>
      </c>
      <c r="C23324" s="1" t="s">
        <v>9171</v>
      </c>
      <c r="D23324" s="1" t="s">
        <v>83</v>
      </c>
      <c r="E23324">
        <v>24</v>
      </c>
      <c r="F23324" s="1" t="s">
        <v>9003</v>
      </c>
      <c r="G23324">
        <v>82</v>
      </c>
      <c r="H23324" s="1" t="s">
        <v>1066</v>
      </c>
      <c r="I23324" s="1" t="s">
        <v>1885</v>
      </c>
      <c r="J23324" s="1" t="s">
        <v>354</v>
      </c>
      <c r="K23324">
        <v>57</v>
      </c>
      <c r="L23324" s="1" t="s">
        <v>710</v>
      </c>
      <c r="M23324">
        <v>648</v>
      </c>
      <c r="N23324" s="1" t="s">
        <v>900</v>
      </c>
      <c r="O23324" s="1" t="s">
        <v>2770</v>
      </c>
      <c r="P23324" s="1" t="s">
        <v>732</v>
      </c>
      <c r="Q23324" s="1" t="s">
        <v>439</v>
      </c>
      <c r="R23324" s="1" t="s">
        <v>533</v>
      </c>
      <c r="S23324" s="1" t="s">
        <v>1107</v>
      </c>
      <c r="T23324" s="1" t="s">
        <v>974</v>
      </c>
      <c r="U23324" s="1" t="s">
        <v>1419</v>
      </c>
      <c r="V23324" s="1" t="s">
        <v>56</v>
      </c>
      <c r="W23324">
        <v>25</v>
      </c>
      <c r="X23324">
        <v>23</v>
      </c>
      <c r="Y23324">
        <v>48</v>
      </c>
      <c r="Z23324" s="1" t="s">
        <v>989</v>
      </c>
      <c r="AA23324" s="1" t="s">
        <v>56</v>
      </c>
      <c r="AB23324" s="1" t="s">
        <v>1056</v>
      </c>
      <c r="AC23324" s="1" t="s">
        <v>3305</v>
      </c>
      <c r="AD23324" s="1" t="s">
        <v>4239</v>
      </c>
      <c r="AE23324" s="1" t="s">
        <v>4243</v>
      </c>
      <c r="AF23324">
        <v>280</v>
      </c>
      <c r="AG23324">
        <v>489</v>
      </c>
      <c r="AH23324">
        <v>573</v>
      </c>
      <c r="AI23324" s="1" t="s">
        <v>312</v>
      </c>
      <c r="AJ23324" s="1" t="s">
        <v>440</v>
      </c>
      <c r="AK23324" s="1" t="s">
        <v>312</v>
      </c>
      <c r="AL23324">
        <v>280</v>
      </c>
      <c r="AM23324">
        <v>486</v>
      </c>
      <c r="AN23324">
        <v>576</v>
      </c>
      <c r="AO23324">
        <v>573</v>
      </c>
      <c r="AP23324">
        <v>157</v>
      </c>
      <c r="AQ23324">
        <v>317</v>
      </c>
      <c r="AR23324">
        <v>495</v>
      </c>
      <c r="AS23324" s="1" t="s">
        <v>726</v>
      </c>
      <c r="AT23324" s="1" t="s">
        <v>796</v>
      </c>
      <c r="AU23324" s="1" t="s">
        <v>4587</v>
      </c>
      <c r="AV23324">
        <v>74</v>
      </c>
      <c r="AW23324" s="1" t="s">
        <v>332</v>
      </c>
      <c r="AX23324" s="1" t="s">
        <v>434</v>
      </c>
      <c r="AY23324" s="1" t="s">
        <v>326</v>
      </c>
      <c r="AZ23324">
        <v>207</v>
      </c>
      <c r="BA23324">
        <v>717</v>
      </c>
    </row>
    <row r="23325" spans="1:53" x14ac:dyDescent="0.35">
      <c r="A23325">
        <v>23323</v>
      </c>
      <c r="B23325">
        <v>2015</v>
      </c>
      <c r="C23325" s="1" t="s">
        <v>9067</v>
      </c>
      <c r="D23325" s="1" t="s">
        <v>83</v>
      </c>
      <c r="E23325">
        <v>26</v>
      </c>
      <c r="F23325" s="1" t="s">
        <v>65</v>
      </c>
      <c r="G23325">
        <v>73</v>
      </c>
      <c r="H23325" s="1" t="s">
        <v>929</v>
      </c>
      <c r="I23325" s="1" t="s">
        <v>3267</v>
      </c>
      <c r="J23325" s="1" t="s">
        <v>765</v>
      </c>
      <c r="K23325">
        <v>536</v>
      </c>
      <c r="L23325" s="1" t="s">
        <v>312</v>
      </c>
      <c r="M23325">
        <v>181</v>
      </c>
      <c r="N23325" s="1" t="s">
        <v>582</v>
      </c>
      <c r="O23325" s="1" t="s">
        <v>2613</v>
      </c>
      <c r="P23325" s="1" t="s">
        <v>520</v>
      </c>
      <c r="Q23325" s="1" t="s">
        <v>1883</v>
      </c>
      <c r="R23325" s="1" t="s">
        <v>714</v>
      </c>
      <c r="S23325" s="1" t="s">
        <v>3016</v>
      </c>
      <c r="T23325" s="1" t="s">
        <v>1536</v>
      </c>
      <c r="U23325" s="1" t="s">
        <v>1025</v>
      </c>
      <c r="V23325" s="1" t="s">
        <v>56</v>
      </c>
      <c r="W23325">
        <v>9</v>
      </c>
      <c r="X23325">
        <v>17</v>
      </c>
      <c r="Y23325">
        <v>26</v>
      </c>
      <c r="Z23325" s="1" t="s">
        <v>1463</v>
      </c>
      <c r="AA23325" s="1" t="s">
        <v>56</v>
      </c>
      <c r="AB23325" s="1" t="s">
        <v>2716</v>
      </c>
      <c r="AC23325" s="1" t="s">
        <v>2437</v>
      </c>
      <c r="AD23325" s="1" t="s">
        <v>2831</v>
      </c>
      <c r="AE23325" s="1" t="s">
        <v>2525</v>
      </c>
      <c r="AF23325">
        <v>136</v>
      </c>
      <c r="AG23325">
        <v>254</v>
      </c>
      <c r="AH23325">
        <v>535</v>
      </c>
      <c r="AI23325" s="1" t="s">
        <v>312</v>
      </c>
      <c r="AJ23325" s="1" t="s">
        <v>312</v>
      </c>
      <c r="AK23325" s="1" t="s">
        <v>56</v>
      </c>
      <c r="AL23325">
        <v>136</v>
      </c>
      <c r="AM23325">
        <v>254</v>
      </c>
      <c r="AN23325">
        <v>535</v>
      </c>
      <c r="AO23325">
        <v>535</v>
      </c>
      <c r="AP23325">
        <v>22</v>
      </c>
      <c r="AQ23325">
        <v>46</v>
      </c>
      <c r="AR23325">
        <v>478</v>
      </c>
      <c r="AS23325" s="1" t="s">
        <v>395</v>
      </c>
      <c r="AT23325" s="1" t="s">
        <v>3119</v>
      </c>
      <c r="AU23325" s="1" t="s">
        <v>2942</v>
      </c>
      <c r="AV23325">
        <v>34</v>
      </c>
      <c r="AW23325" s="1" t="s">
        <v>616</v>
      </c>
      <c r="AX23325" s="1" t="s">
        <v>375</v>
      </c>
      <c r="AY23325" s="1" t="s">
        <v>2157</v>
      </c>
      <c r="AZ23325">
        <v>111</v>
      </c>
      <c r="BA23325">
        <v>294</v>
      </c>
    </row>
    <row r="23326" spans="1:53" x14ac:dyDescent="0.35">
      <c r="A23326">
        <v>23324</v>
      </c>
      <c r="B23326">
        <v>2015</v>
      </c>
      <c r="C23326" s="1" t="s">
        <v>9067</v>
      </c>
      <c r="D23326" s="1" t="s">
        <v>83</v>
      </c>
      <c r="E23326">
        <v>26</v>
      </c>
      <c r="F23326" s="1" t="s">
        <v>3474</v>
      </c>
      <c r="G23326">
        <v>54</v>
      </c>
      <c r="H23326" s="1" t="s">
        <v>929</v>
      </c>
      <c r="I23326" s="1" t="s">
        <v>5690</v>
      </c>
      <c r="J23326" s="1" t="s">
        <v>1368</v>
      </c>
      <c r="K23326">
        <v>55</v>
      </c>
      <c r="L23326" s="1" t="s">
        <v>312</v>
      </c>
      <c r="M23326">
        <v>195</v>
      </c>
      <c r="N23326" s="1" t="s">
        <v>582</v>
      </c>
      <c r="O23326" s="1" t="s">
        <v>3121</v>
      </c>
      <c r="P23326" s="1" t="s">
        <v>1356</v>
      </c>
      <c r="Q23326" s="1" t="s">
        <v>835</v>
      </c>
      <c r="R23326" s="1" t="s">
        <v>714</v>
      </c>
      <c r="S23326" s="1" t="s">
        <v>1883</v>
      </c>
      <c r="T23326" s="1" t="s">
        <v>922</v>
      </c>
      <c r="U23326" s="1" t="s">
        <v>775</v>
      </c>
      <c r="V23326" s="1" t="s">
        <v>56</v>
      </c>
      <c r="W23326">
        <v>8</v>
      </c>
      <c r="X23326">
        <v>14</v>
      </c>
      <c r="Y23326">
        <v>21</v>
      </c>
      <c r="Z23326" s="1" t="s">
        <v>656</v>
      </c>
      <c r="AA23326" s="1" t="s">
        <v>56</v>
      </c>
      <c r="AB23326" s="1" t="s">
        <v>4288</v>
      </c>
      <c r="AC23326" s="1" t="s">
        <v>1647</v>
      </c>
      <c r="AD23326" s="1" t="s">
        <v>312</v>
      </c>
      <c r="AE23326" s="1" t="s">
        <v>2525</v>
      </c>
      <c r="AF23326">
        <v>107</v>
      </c>
      <c r="AG23326">
        <v>195</v>
      </c>
      <c r="AH23326">
        <v>549</v>
      </c>
      <c r="AI23326" s="1" t="s">
        <v>312</v>
      </c>
      <c r="AJ23326" s="1" t="s">
        <v>312</v>
      </c>
      <c r="AK23326" s="1" t="s">
        <v>56</v>
      </c>
      <c r="AL23326">
        <v>107</v>
      </c>
      <c r="AM23326">
        <v>195</v>
      </c>
      <c r="AN23326">
        <v>549</v>
      </c>
      <c r="AO23326">
        <v>549</v>
      </c>
      <c r="AP23326">
        <v>19</v>
      </c>
      <c r="AQ23326">
        <v>38</v>
      </c>
      <c r="AR23326">
        <v>5</v>
      </c>
      <c r="AS23326" s="1" t="s">
        <v>1814</v>
      </c>
      <c r="AT23326" s="1" t="s">
        <v>421</v>
      </c>
      <c r="AU23326" s="1" t="s">
        <v>687</v>
      </c>
      <c r="AV23326">
        <v>27</v>
      </c>
      <c r="AW23326" s="1" t="s">
        <v>416</v>
      </c>
      <c r="AX23326" s="1" t="s">
        <v>500</v>
      </c>
      <c r="AY23326" s="1" t="s">
        <v>1066</v>
      </c>
      <c r="AZ23326">
        <v>99</v>
      </c>
      <c r="BA23326">
        <v>233</v>
      </c>
    </row>
    <row r="23327" spans="1:53" x14ac:dyDescent="0.35">
      <c r="A23327">
        <v>23325</v>
      </c>
      <c r="B23327">
        <v>2015</v>
      </c>
      <c r="C23327" s="1" t="s">
        <v>9067</v>
      </c>
      <c r="D23327" s="1" t="s">
        <v>83</v>
      </c>
      <c r="E23327">
        <v>26</v>
      </c>
      <c r="F23327" s="1" t="s">
        <v>3457</v>
      </c>
      <c r="G23327">
        <v>19</v>
      </c>
      <c r="H23327" s="1" t="s">
        <v>312</v>
      </c>
      <c r="I23327" s="1" t="s">
        <v>587</v>
      </c>
      <c r="J23327" s="1" t="s">
        <v>334</v>
      </c>
      <c r="K23327">
        <v>488</v>
      </c>
      <c r="L23327" s="1" t="s">
        <v>312</v>
      </c>
      <c r="M23327">
        <v>136</v>
      </c>
      <c r="N23327" s="1" t="s">
        <v>556</v>
      </c>
      <c r="O23327" s="1" t="s">
        <v>585</v>
      </c>
      <c r="P23327" s="1" t="s">
        <v>699</v>
      </c>
      <c r="Q23327" s="1" t="s">
        <v>1252</v>
      </c>
      <c r="R23327" s="1" t="s">
        <v>1787</v>
      </c>
      <c r="S23327" s="1" t="s">
        <v>2142</v>
      </c>
      <c r="T23327" s="1" t="s">
        <v>536</v>
      </c>
      <c r="U23327" s="1" t="s">
        <v>671</v>
      </c>
      <c r="V23327" s="1" t="s">
        <v>56</v>
      </c>
      <c r="W23327">
        <v>1</v>
      </c>
      <c r="X23327">
        <v>3</v>
      </c>
      <c r="Y23327">
        <v>4</v>
      </c>
      <c r="Z23327" s="1" t="s">
        <v>1626</v>
      </c>
      <c r="AA23327" s="1" t="s">
        <v>56</v>
      </c>
      <c r="AB23327" s="1" t="s">
        <v>1738</v>
      </c>
      <c r="AC23327" s="1" t="s">
        <v>714</v>
      </c>
      <c r="AD23327" s="1" t="s">
        <v>4263</v>
      </c>
      <c r="AE23327" s="1" t="s">
        <v>312</v>
      </c>
      <c r="AF23327">
        <v>29</v>
      </c>
      <c r="AG23327">
        <v>59</v>
      </c>
      <c r="AH23327">
        <v>492</v>
      </c>
      <c r="AI23327" s="1" t="s">
        <v>312</v>
      </c>
      <c r="AJ23327" s="1" t="s">
        <v>312</v>
      </c>
      <c r="AK23327" s="1" t="s">
        <v>56</v>
      </c>
      <c r="AL23327">
        <v>29</v>
      </c>
      <c r="AM23327">
        <v>59</v>
      </c>
      <c r="AN23327">
        <v>492</v>
      </c>
      <c r="AO23327">
        <v>492</v>
      </c>
      <c r="AP23327">
        <v>3</v>
      </c>
      <c r="AQ23327">
        <v>8</v>
      </c>
      <c r="AR23327">
        <v>375</v>
      </c>
      <c r="AS23327" s="1" t="s">
        <v>503</v>
      </c>
      <c r="AT23327" s="1" t="s">
        <v>1250</v>
      </c>
      <c r="AU23327" s="1" t="s">
        <v>982</v>
      </c>
      <c r="AV23327">
        <v>7</v>
      </c>
      <c r="AW23327" s="1" t="s">
        <v>1252</v>
      </c>
      <c r="AX23327" s="1" t="s">
        <v>329</v>
      </c>
      <c r="AY23327" s="1" t="s">
        <v>1252</v>
      </c>
      <c r="AZ23327">
        <v>12</v>
      </c>
      <c r="BA23327">
        <v>61</v>
      </c>
    </row>
    <row r="23328" spans="1:53" x14ac:dyDescent="0.35">
      <c r="A23328">
        <v>23326</v>
      </c>
      <c r="B23328">
        <v>2015</v>
      </c>
      <c r="C23328" s="1" t="s">
        <v>8879</v>
      </c>
      <c r="D23328" s="1" t="s">
        <v>2752</v>
      </c>
      <c r="E23328">
        <v>26</v>
      </c>
      <c r="F23328" s="1" t="s">
        <v>65</v>
      </c>
      <c r="G23328">
        <v>75</v>
      </c>
      <c r="H23328" s="1" t="s">
        <v>357</v>
      </c>
      <c r="I23328" s="1" t="s">
        <v>1921</v>
      </c>
      <c r="J23328" s="1" t="s">
        <v>1423</v>
      </c>
      <c r="K23328">
        <v>55</v>
      </c>
      <c r="L23328" s="1" t="s">
        <v>7298</v>
      </c>
      <c r="M23328">
        <v>215</v>
      </c>
      <c r="N23328" s="1" t="s">
        <v>1164</v>
      </c>
      <c r="O23328" s="1" t="s">
        <v>436</v>
      </c>
      <c r="P23328" s="1" t="s">
        <v>3041</v>
      </c>
      <c r="Q23328" s="1" t="s">
        <v>857</v>
      </c>
      <c r="R23328" s="1" t="s">
        <v>1395</v>
      </c>
      <c r="S23328" s="1" t="s">
        <v>854</v>
      </c>
      <c r="T23328" s="1" t="s">
        <v>539</v>
      </c>
      <c r="U23328" s="1" t="s">
        <v>995</v>
      </c>
      <c r="V23328" s="1" t="s">
        <v>56</v>
      </c>
      <c r="W23328">
        <v>21</v>
      </c>
      <c r="X23328">
        <v>8</v>
      </c>
      <c r="Y23328">
        <v>29</v>
      </c>
      <c r="Z23328" s="1" t="s">
        <v>787</v>
      </c>
      <c r="AA23328" s="1" t="s">
        <v>56</v>
      </c>
      <c r="AB23328" s="1" t="s">
        <v>2525</v>
      </c>
      <c r="AC23328" s="1" t="s">
        <v>4237</v>
      </c>
      <c r="AD23328" s="1" t="s">
        <v>4233</v>
      </c>
      <c r="AE23328" s="1" t="s">
        <v>1395</v>
      </c>
      <c r="AF23328">
        <v>188</v>
      </c>
      <c r="AG23328">
        <v>447</v>
      </c>
      <c r="AH23328">
        <v>421</v>
      </c>
      <c r="AI23328" s="1" t="s">
        <v>1307</v>
      </c>
      <c r="AJ23328" s="1" t="s">
        <v>323</v>
      </c>
      <c r="AK23328" s="1" t="s">
        <v>5313</v>
      </c>
      <c r="AL23328">
        <v>97</v>
      </c>
      <c r="AM23328">
        <v>203</v>
      </c>
      <c r="AN23328">
        <v>478</v>
      </c>
      <c r="AO23328">
        <v>522</v>
      </c>
      <c r="AP23328">
        <v>71</v>
      </c>
      <c r="AQ23328">
        <v>96</v>
      </c>
      <c r="AR23328">
        <v>74</v>
      </c>
      <c r="AS23328" s="1" t="s">
        <v>2144</v>
      </c>
      <c r="AT23328" s="1" t="s">
        <v>2212</v>
      </c>
      <c r="AU23328" s="1" t="s">
        <v>476</v>
      </c>
      <c r="AV23328">
        <v>94</v>
      </c>
      <c r="AW23328" s="1" t="s">
        <v>420</v>
      </c>
      <c r="AX23328" s="1" t="s">
        <v>318</v>
      </c>
      <c r="AY23328" s="1" t="s">
        <v>2157</v>
      </c>
      <c r="AZ23328">
        <v>150</v>
      </c>
      <c r="BA23328">
        <v>538</v>
      </c>
    </row>
    <row r="23329" spans="1:53" x14ac:dyDescent="0.35">
      <c r="A23329">
        <v>23327</v>
      </c>
      <c r="B23329">
        <v>2015</v>
      </c>
      <c r="C23329" s="1" t="s">
        <v>8879</v>
      </c>
      <c r="D23329" s="1" t="s">
        <v>58</v>
      </c>
      <c r="E23329">
        <v>26</v>
      </c>
      <c r="F23329" s="1" t="s">
        <v>8009</v>
      </c>
      <c r="G23329">
        <v>30</v>
      </c>
      <c r="H23329" s="1" t="s">
        <v>315</v>
      </c>
      <c r="I23329" s="1" t="s">
        <v>3431</v>
      </c>
      <c r="J23329" s="1" t="s">
        <v>1337</v>
      </c>
      <c r="K23329">
        <v>452</v>
      </c>
      <c r="L23329" s="1" t="s">
        <v>7792</v>
      </c>
      <c r="M23329">
        <v>222</v>
      </c>
      <c r="N23329" s="1" t="s">
        <v>1883</v>
      </c>
      <c r="O23329" s="1" t="s">
        <v>501</v>
      </c>
      <c r="P23329" s="1" t="s">
        <v>1252</v>
      </c>
      <c r="Q23329" s="1" t="s">
        <v>1350</v>
      </c>
      <c r="R23329" s="1" t="s">
        <v>2525</v>
      </c>
      <c r="S23329" s="1" t="s">
        <v>4239</v>
      </c>
      <c r="T23329" s="1" t="s">
        <v>1177</v>
      </c>
      <c r="U23329" s="1" t="s">
        <v>765</v>
      </c>
      <c r="V23329" s="1" t="s">
        <v>56</v>
      </c>
      <c r="W23329">
        <v>2</v>
      </c>
      <c r="X23329">
        <v>4</v>
      </c>
      <c r="Y23329">
        <v>6</v>
      </c>
      <c r="Z23329" s="1" t="s">
        <v>1717</v>
      </c>
      <c r="AA23329" s="1" t="s">
        <v>56</v>
      </c>
      <c r="AB23329" s="1" t="s">
        <v>2891</v>
      </c>
      <c r="AC23329" s="1" t="s">
        <v>4104</v>
      </c>
      <c r="AD23329" s="1" t="s">
        <v>3668</v>
      </c>
      <c r="AE23329" s="1" t="s">
        <v>312</v>
      </c>
      <c r="AF23329">
        <v>48</v>
      </c>
      <c r="AG23329">
        <v>135</v>
      </c>
      <c r="AH23329">
        <v>356</v>
      </c>
      <c r="AI23329" s="1" t="s">
        <v>503</v>
      </c>
      <c r="AJ23329" s="1" t="s">
        <v>3046</v>
      </c>
      <c r="AK23329" s="1" t="s">
        <v>2567</v>
      </c>
      <c r="AL23329">
        <v>31</v>
      </c>
      <c r="AM23329">
        <v>62</v>
      </c>
      <c r="AN23329">
        <v>5</v>
      </c>
      <c r="AO23329">
        <v>419</v>
      </c>
      <c r="AP23329">
        <v>21</v>
      </c>
      <c r="AQ23329">
        <v>30</v>
      </c>
      <c r="AR23329">
        <v>7</v>
      </c>
      <c r="AS23329" s="1" t="s">
        <v>716</v>
      </c>
      <c r="AT23329" s="1" t="s">
        <v>437</v>
      </c>
      <c r="AU23329" s="1" t="s">
        <v>1619</v>
      </c>
      <c r="AV23329">
        <v>28</v>
      </c>
      <c r="AW23329" s="1" t="s">
        <v>957</v>
      </c>
      <c r="AX23329" s="1" t="s">
        <v>957</v>
      </c>
      <c r="AY23329" s="1" t="s">
        <v>468</v>
      </c>
      <c r="AZ23329">
        <v>47</v>
      </c>
      <c r="BA23329">
        <v>134</v>
      </c>
    </row>
    <row r="23330" spans="1:53" x14ac:dyDescent="0.35">
      <c r="A23330">
        <v>23328</v>
      </c>
      <c r="B23330">
        <v>2015</v>
      </c>
      <c r="C23330" s="1" t="s">
        <v>8879</v>
      </c>
      <c r="D23330" s="1" t="s">
        <v>61</v>
      </c>
      <c r="E23330">
        <v>26</v>
      </c>
      <c r="F23330" s="1" t="s">
        <v>9098</v>
      </c>
      <c r="G23330">
        <v>45</v>
      </c>
      <c r="H23330" s="1" t="s">
        <v>929</v>
      </c>
      <c r="I23330" s="1" t="s">
        <v>3892</v>
      </c>
      <c r="J23330" s="1" t="s">
        <v>601</v>
      </c>
      <c r="K23330">
        <v>592</v>
      </c>
      <c r="L23330" s="1" t="s">
        <v>7601</v>
      </c>
      <c r="M23330">
        <v>212</v>
      </c>
      <c r="N23330" s="1" t="s">
        <v>440</v>
      </c>
      <c r="O23330" s="1" t="s">
        <v>800</v>
      </c>
      <c r="P23330" s="1" t="s">
        <v>1177</v>
      </c>
      <c r="Q23330" s="1" t="s">
        <v>501</v>
      </c>
      <c r="R23330" s="1" t="s">
        <v>1395</v>
      </c>
      <c r="S23330" s="1" t="s">
        <v>4243</v>
      </c>
      <c r="T23330" s="1" t="s">
        <v>549</v>
      </c>
      <c r="U23330" s="1" t="s">
        <v>699</v>
      </c>
      <c r="V23330" s="1" t="s">
        <v>56</v>
      </c>
      <c r="W23330">
        <v>19</v>
      </c>
      <c r="X23330">
        <v>4</v>
      </c>
      <c r="Y23330">
        <v>23</v>
      </c>
      <c r="Z23330" s="1" t="s">
        <v>733</v>
      </c>
      <c r="AA23330" s="1" t="s">
        <v>56</v>
      </c>
      <c r="AB23330" s="1" t="s">
        <v>3006</v>
      </c>
      <c r="AC23330" s="1" t="s">
        <v>4250</v>
      </c>
      <c r="AD23330" s="1" t="s">
        <v>312</v>
      </c>
      <c r="AE23330" s="1" t="s">
        <v>1395</v>
      </c>
      <c r="AF23330">
        <v>140</v>
      </c>
      <c r="AG23330">
        <v>312</v>
      </c>
      <c r="AH23330">
        <v>449</v>
      </c>
      <c r="AI23330" s="1" t="s">
        <v>3120</v>
      </c>
      <c r="AJ23330" s="1" t="s">
        <v>951</v>
      </c>
      <c r="AK23330" s="1" t="s">
        <v>6046</v>
      </c>
      <c r="AL23330">
        <v>66</v>
      </c>
      <c r="AM23330">
        <v>141</v>
      </c>
      <c r="AN23330">
        <v>468</v>
      </c>
      <c r="AO23330">
        <v>567</v>
      </c>
      <c r="AP23330">
        <v>50</v>
      </c>
      <c r="AQ23330">
        <v>66</v>
      </c>
      <c r="AR23330">
        <v>758</v>
      </c>
      <c r="AS23330" s="1" t="s">
        <v>330</v>
      </c>
      <c r="AT23330" s="1" t="s">
        <v>1640</v>
      </c>
      <c r="AU23330" s="1" t="s">
        <v>1731</v>
      </c>
      <c r="AV23330">
        <v>66</v>
      </c>
      <c r="AW23330" s="1" t="s">
        <v>643</v>
      </c>
      <c r="AX23330" s="1" t="s">
        <v>420</v>
      </c>
      <c r="AY23330" s="1" t="s">
        <v>616</v>
      </c>
      <c r="AZ23330">
        <v>103</v>
      </c>
      <c r="BA23330">
        <v>404</v>
      </c>
    </row>
    <row r="23331" spans="1:53" x14ac:dyDescent="0.35">
      <c r="A23331">
        <v>23329</v>
      </c>
      <c r="B23331">
        <v>2015</v>
      </c>
      <c r="C23331" s="1" t="s">
        <v>9172</v>
      </c>
      <c r="D23331" s="1" t="s">
        <v>61</v>
      </c>
      <c r="E23331">
        <v>21</v>
      </c>
      <c r="F23331" s="1" t="s">
        <v>7612</v>
      </c>
      <c r="G23331">
        <v>74</v>
      </c>
      <c r="H23331" s="1" t="s">
        <v>778</v>
      </c>
      <c r="I23331" s="1" t="s">
        <v>5724</v>
      </c>
      <c r="J23331" s="1" t="s">
        <v>870</v>
      </c>
      <c r="K23331">
        <v>523</v>
      </c>
      <c r="L23331" s="1" t="s">
        <v>3910</v>
      </c>
      <c r="M23331">
        <v>202</v>
      </c>
      <c r="N23331" s="1" t="s">
        <v>1534</v>
      </c>
      <c r="O23331" s="1" t="s">
        <v>870</v>
      </c>
      <c r="P23331" s="1" t="s">
        <v>757</v>
      </c>
      <c r="Q23331" s="1" t="s">
        <v>1279</v>
      </c>
      <c r="R23331" s="1" t="s">
        <v>1787</v>
      </c>
      <c r="S23331" s="1" t="s">
        <v>714</v>
      </c>
      <c r="T23331" s="1" t="s">
        <v>507</v>
      </c>
      <c r="U23331" s="1" t="s">
        <v>1678</v>
      </c>
      <c r="V23331" s="1" t="s">
        <v>56</v>
      </c>
      <c r="W23331">
        <v>1</v>
      </c>
      <c r="X23331">
        <v>18</v>
      </c>
      <c r="Y23331">
        <v>27</v>
      </c>
      <c r="Z23331" s="1" t="s">
        <v>1782</v>
      </c>
      <c r="AA23331" s="1" t="s">
        <v>56</v>
      </c>
      <c r="AB23331" s="1" t="s">
        <v>2891</v>
      </c>
      <c r="AC23331" s="1" t="s">
        <v>4249</v>
      </c>
      <c r="AD23331" s="1" t="s">
        <v>4261</v>
      </c>
      <c r="AE23331" s="1" t="s">
        <v>1395</v>
      </c>
      <c r="AF23331">
        <v>176</v>
      </c>
      <c r="AG23331">
        <v>391</v>
      </c>
      <c r="AH23331">
        <v>45</v>
      </c>
      <c r="AI23331" s="1" t="s">
        <v>416</v>
      </c>
      <c r="AJ23331" s="1" t="s">
        <v>963</v>
      </c>
      <c r="AK23331" s="1" t="s">
        <v>5378</v>
      </c>
      <c r="AL23331">
        <v>141</v>
      </c>
      <c r="AM23331">
        <v>287</v>
      </c>
      <c r="AN23331">
        <v>491</v>
      </c>
      <c r="AO23331">
        <v>495</v>
      </c>
      <c r="AP23331">
        <v>58</v>
      </c>
      <c r="AQ23331">
        <v>79</v>
      </c>
      <c r="AR23331">
        <v>734</v>
      </c>
      <c r="AS23331" s="1" t="s">
        <v>1156</v>
      </c>
      <c r="AT23331" s="1" t="s">
        <v>1509</v>
      </c>
      <c r="AU23331" s="1" t="s">
        <v>850</v>
      </c>
      <c r="AV23331">
        <v>65</v>
      </c>
      <c r="AW23331" s="1" t="s">
        <v>378</v>
      </c>
      <c r="AX23331" s="1" t="s">
        <v>357</v>
      </c>
      <c r="AY23331" s="1" t="s">
        <v>1197</v>
      </c>
      <c r="AZ23331">
        <v>97</v>
      </c>
      <c r="BA23331">
        <v>445</v>
      </c>
    </row>
    <row r="23332" spans="1:53" x14ac:dyDescent="0.35">
      <c r="A23332">
        <v>23330</v>
      </c>
      <c r="B23332">
        <v>2015</v>
      </c>
      <c r="C23332" s="1" t="s">
        <v>9285</v>
      </c>
      <c r="D23332" s="1" t="s">
        <v>51</v>
      </c>
      <c r="E23332">
        <v>23</v>
      </c>
      <c r="F23332" s="1" t="s">
        <v>65</v>
      </c>
      <c r="G23332">
        <v>29</v>
      </c>
      <c r="H23332" s="1" t="s">
        <v>312</v>
      </c>
      <c r="I23332" s="1" t="s">
        <v>977</v>
      </c>
      <c r="J23332" s="1" t="s">
        <v>995</v>
      </c>
      <c r="K23332">
        <v>552</v>
      </c>
      <c r="L23332" s="1" t="s">
        <v>1470</v>
      </c>
      <c r="M23332">
        <v>493</v>
      </c>
      <c r="N23332" s="1" t="s">
        <v>1809</v>
      </c>
      <c r="O23332" s="1" t="s">
        <v>1356</v>
      </c>
      <c r="P23332" s="1" t="s">
        <v>870</v>
      </c>
      <c r="Q23332" s="1" t="s">
        <v>529</v>
      </c>
      <c r="R23332" s="1" t="s">
        <v>533</v>
      </c>
      <c r="S23332" s="1" t="s">
        <v>4147</v>
      </c>
      <c r="T23332" s="1" t="s">
        <v>1166</v>
      </c>
      <c r="U23332" s="1" t="s">
        <v>922</v>
      </c>
      <c r="V23332" s="1" t="s">
        <v>56</v>
      </c>
      <c r="W23332">
        <v>3</v>
      </c>
      <c r="X23332">
        <v>3</v>
      </c>
      <c r="Y23332">
        <v>6</v>
      </c>
      <c r="Z23332" s="1" t="s">
        <v>947</v>
      </c>
      <c r="AA23332" s="1" t="s">
        <v>56</v>
      </c>
      <c r="AB23332" s="1" t="s">
        <v>4104</v>
      </c>
      <c r="AC23332" s="1" t="s">
        <v>1241</v>
      </c>
      <c r="AD23332" s="1" t="s">
        <v>2018</v>
      </c>
      <c r="AE23332" s="1" t="s">
        <v>1241</v>
      </c>
      <c r="AF23332">
        <v>31</v>
      </c>
      <c r="AG23332">
        <v>67</v>
      </c>
      <c r="AH23332">
        <v>463</v>
      </c>
      <c r="AI23332" s="1" t="s">
        <v>440</v>
      </c>
      <c r="AJ23332" s="1" t="s">
        <v>329</v>
      </c>
      <c r="AK23332" s="1" t="s">
        <v>5464</v>
      </c>
      <c r="AL23332">
        <v>28</v>
      </c>
      <c r="AM23332">
        <v>56</v>
      </c>
      <c r="AN23332">
        <v>5</v>
      </c>
      <c r="AO23332">
        <v>485</v>
      </c>
      <c r="AP23332">
        <v>25</v>
      </c>
      <c r="AQ23332">
        <v>33</v>
      </c>
      <c r="AR23332">
        <v>758</v>
      </c>
      <c r="AS23332" s="1" t="s">
        <v>354</v>
      </c>
      <c r="AT23332" s="1" t="s">
        <v>747</v>
      </c>
      <c r="AU23332" s="1" t="s">
        <v>463</v>
      </c>
      <c r="AV23332">
        <v>9</v>
      </c>
      <c r="AW23332" s="1" t="s">
        <v>436</v>
      </c>
      <c r="AX23332" s="1" t="s">
        <v>1252</v>
      </c>
      <c r="AY23332" s="1" t="s">
        <v>329</v>
      </c>
      <c r="AZ23332">
        <v>40</v>
      </c>
      <c r="BA23332">
        <v>90</v>
      </c>
    </row>
    <row r="23333" spans="1:53" x14ac:dyDescent="0.35">
      <c r="A23333">
        <v>23331</v>
      </c>
      <c r="B23333">
        <v>2015</v>
      </c>
      <c r="C23333" s="1" t="s">
        <v>9285</v>
      </c>
      <c r="D23333" s="1" t="s">
        <v>51</v>
      </c>
      <c r="E23333">
        <v>23</v>
      </c>
      <c r="F23333" s="1" t="s">
        <v>122</v>
      </c>
      <c r="G23333">
        <v>5</v>
      </c>
      <c r="H23333" s="1" t="s">
        <v>312</v>
      </c>
      <c r="I23333" s="1" t="s">
        <v>436</v>
      </c>
      <c r="J23333" s="1" t="s">
        <v>6160</v>
      </c>
      <c r="K23333">
        <v>765</v>
      </c>
      <c r="L23333" s="1" t="s">
        <v>312</v>
      </c>
      <c r="M23333">
        <v>4</v>
      </c>
      <c r="N23333" s="1" t="s">
        <v>312</v>
      </c>
      <c r="O23333" s="1" t="s">
        <v>572</v>
      </c>
      <c r="P23333" s="1" t="s">
        <v>523</v>
      </c>
      <c r="Q23333" s="1" t="s">
        <v>312</v>
      </c>
      <c r="R23333" s="1" t="s">
        <v>601</v>
      </c>
      <c r="S23333" s="1" t="s">
        <v>312</v>
      </c>
      <c r="T23333" s="1" t="s">
        <v>1211</v>
      </c>
      <c r="U23333" s="1" t="s">
        <v>5452</v>
      </c>
      <c r="V23333" s="1" t="s">
        <v>56</v>
      </c>
      <c r="W23333">
        <v>0</v>
      </c>
      <c r="X23333">
        <v>0</v>
      </c>
      <c r="Y23333">
        <v>0</v>
      </c>
      <c r="Z23333" s="1" t="s">
        <v>569</v>
      </c>
      <c r="AA23333" s="1" t="s">
        <v>56</v>
      </c>
      <c r="AB23333" s="1" t="s">
        <v>1056</v>
      </c>
      <c r="AC23333" s="1" t="s">
        <v>1235</v>
      </c>
      <c r="AD23333" s="1" t="s">
        <v>854</v>
      </c>
      <c r="AE23333" s="1" t="s">
        <v>312</v>
      </c>
      <c r="AF23333">
        <v>4</v>
      </c>
      <c r="AG23333">
        <v>5</v>
      </c>
      <c r="AH23333">
        <v>8</v>
      </c>
      <c r="AI23333" s="1" t="s">
        <v>312</v>
      </c>
      <c r="AJ23333" s="1" t="s">
        <v>312</v>
      </c>
      <c r="AK23333" s="1" t="s">
        <v>56</v>
      </c>
      <c r="AL23333">
        <v>4</v>
      </c>
      <c r="AM23333">
        <v>5</v>
      </c>
      <c r="AN23333">
        <v>8</v>
      </c>
      <c r="AO23333">
        <v>8</v>
      </c>
      <c r="AP23333">
        <v>1</v>
      </c>
      <c r="AQ23333">
        <v>2</v>
      </c>
      <c r="AR23333">
        <v>5</v>
      </c>
      <c r="AS23333" s="1" t="s">
        <v>312</v>
      </c>
      <c r="AT23333" s="1" t="s">
        <v>854</v>
      </c>
      <c r="AU23333" s="1" t="s">
        <v>854</v>
      </c>
      <c r="AV23333">
        <v>0</v>
      </c>
      <c r="AW23333" s="1" t="s">
        <v>315</v>
      </c>
      <c r="AX23333" s="1" t="s">
        <v>312</v>
      </c>
      <c r="AY23333" s="1" t="s">
        <v>315</v>
      </c>
      <c r="AZ23333">
        <v>1</v>
      </c>
      <c r="BA23333">
        <v>9</v>
      </c>
    </row>
    <row r="23334" spans="1:53" x14ac:dyDescent="0.35">
      <c r="A23334">
        <v>23332</v>
      </c>
      <c r="B23334">
        <v>2015</v>
      </c>
      <c r="C23334" s="1" t="s">
        <v>9285</v>
      </c>
      <c r="D23334" s="1" t="s">
        <v>51</v>
      </c>
      <c r="E23334">
        <v>23</v>
      </c>
      <c r="F23334" s="1" t="s">
        <v>5375</v>
      </c>
      <c r="G23334">
        <v>24</v>
      </c>
      <c r="H23334" s="1" t="s">
        <v>312</v>
      </c>
      <c r="I23334" s="1" t="s">
        <v>1063</v>
      </c>
      <c r="J23334" s="1" t="s">
        <v>778</v>
      </c>
      <c r="K23334">
        <v>535</v>
      </c>
      <c r="L23334" s="1" t="s">
        <v>1232</v>
      </c>
      <c r="M23334">
        <v>5</v>
      </c>
      <c r="N23334" s="1" t="s">
        <v>757</v>
      </c>
      <c r="O23334" s="1" t="s">
        <v>334</v>
      </c>
      <c r="P23334" s="1" t="s">
        <v>619</v>
      </c>
      <c r="Q23334" s="1" t="s">
        <v>2642</v>
      </c>
      <c r="R23334" s="1" t="s">
        <v>1787</v>
      </c>
      <c r="S23334" s="1" t="s">
        <v>4147</v>
      </c>
      <c r="T23334" s="1" t="s">
        <v>729</v>
      </c>
      <c r="U23334" s="1" t="s">
        <v>685</v>
      </c>
      <c r="V23334" s="1" t="s">
        <v>56</v>
      </c>
      <c r="W23334">
        <v>3</v>
      </c>
      <c r="X23334">
        <v>2</v>
      </c>
      <c r="Y23334">
        <v>6</v>
      </c>
      <c r="Z23334" s="1" t="s">
        <v>712</v>
      </c>
      <c r="AA23334" s="1" t="s">
        <v>56</v>
      </c>
      <c r="AB23334" s="1" t="s">
        <v>4104</v>
      </c>
      <c r="AC23334" s="1" t="s">
        <v>1241</v>
      </c>
      <c r="AD23334" s="1" t="s">
        <v>4104</v>
      </c>
      <c r="AE23334" s="1" t="s">
        <v>1241</v>
      </c>
      <c r="AF23334">
        <v>27</v>
      </c>
      <c r="AG23334">
        <v>62</v>
      </c>
      <c r="AH23334">
        <v>435</v>
      </c>
      <c r="AI23334" s="1" t="s">
        <v>440</v>
      </c>
      <c r="AJ23334" s="1" t="s">
        <v>329</v>
      </c>
      <c r="AK23334" s="1" t="s">
        <v>5464</v>
      </c>
      <c r="AL23334">
        <v>24</v>
      </c>
      <c r="AM23334">
        <v>51</v>
      </c>
      <c r="AN23334">
        <v>471</v>
      </c>
      <c r="AO23334">
        <v>46</v>
      </c>
      <c r="AP23334">
        <v>24</v>
      </c>
      <c r="AQ23334">
        <v>31</v>
      </c>
      <c r="AR23334">
        <v>774</v>
      </c>
      <c r="AS23334" s="1" t="s">
        <v>354</v>
      </c>
      <c r="AT23334" s="1" t="s">
        <v>478</v>
      </c>
      <c r="AU23334" s="1" t="s">
        <v>373</v>
      </c>
      <c r="AV23334">
        <v>9</v>
      </c>
      <c r="AW23334" s="1" t="s">
        <v>439</v>
      </c>
      <c r="AX23334" s="1" t="s">
        <v>1252</v>
      </c>
      <c r="AY23334" s="1" t="s">
        <v>436</v>
      </c>
      <c r="AZ23334">
        <v>39</v>
      </c>
      <c r="BA23334">
        <v>81</v>
      </c>
    </row>
    <row r="23335" spans="1:53" x14ac:dyDescent="0.35">
      <c r="A23335">
        <v>23333</v>
      </c>
      <c r="B23335">
        <v>2015</v>
      </c>
      <c r="C23335" s="1" t="s">
        <v>9173</v>
      </c>
      <c r="D23335" s="1" t="s">
        <v>75</v>
      </c>
      <c r="E23335">
        <v>23</v>
      </c>
      <c r="F23335" s="1" t="s">
        <v>122</v>
      </c>
      <c r="G23335">
        <v>50</v>
      </c>
      <c r="H23335" s="1" t="s">
        <v>312</v>
      </c>
      <c r="I23335" s="1" t="s">
        <v>1617</v>
      </c>
      <c r="J23335" s="1" t="s">
        <v>619</v>
      </c>
      <c r="K23335">
        <v>453</v>
      </c>
      <c r="L23335" s="1" t="s">
        <v>6479</v>
      </c>
      <c r="M23335">
        <v>282</v>
      </c>
      <c r="N23335" s="1" t="s">
        <v>748</v>
      </c>
      <c r="O23335" s="1" t="s">
        <v>514</v>
      </c>
      <c r="P23335" s="1" t="s">
        <v>1468</v>
      </c>
      <c r="Q23335" s="1" t="s">
        <v>929</v>
      </c>
      <c r="R23335" s="1" t="s">
        <v>2437</v>
      </c>
      <c r="S23335" s="1" t="s">
        <v>4239</v>
      </c>
      <c r="T23335" s="1" t="s">
        <v>631</v>
      </c>
      <c r="U23335" s="1" t="s">
        <v>631</v>
      </c>
      <c r="V23335" s="1" t="s">
        <v>56</v>
      </c>
      <c r="W23335">
        <v>0</v>
      </c>
      <c r="X23335">
        <v>7</v>
      </c>
      <c r="Y23335">
        <v>8</v>
      </c>
      <c r="Z23335" s="1" t="s">
        <v>1215</v>
      </c>
      <c r="AA23335" s="1" t="s">
        <v>56</v>
      </c>
      <c r="AB23335" s="1" t="s">
        <v>1564</v>
      </c>
      <c r="AC23335" s="1" t="s">
        <v>312</v>
      </c>
      <c r="AD23335" s="1" t="s">
        <v>4266</v>
      </c>
      <c r="AE23335" s="1" t="s">
        <v>312</v>
      </c>
      <c r="AF23335">
        <v>64</v>
      </c>
      <c r="AG23335">
        <v>174</v>
      </c>
      <c r="AH23335">
        <v>368</v>
      </c>
      <c r="AI23335" s="1" t="s">
        <v>893</v>
      </c>
      <c r="AJ23335" s="1" t="s">
        <v>332</v>
      </c>
      <c r="AK23335" s="1" t="s">
        <v>2272</v>
      </c>
      <c r="AL23335">
        <v>48</v>
      </c>
      <c r="AM23335">
        <v>109</v>
      </c>
      <c r="AN23335">
        <v>44</v>
      </c>
      <c r="AO23335">
        <v>414</v>
      </c>
      <c r="AP23335">
        <v>33</v>
      </c>
      <c r="AQ23335">
        <v>49</v>
      </c>
      <c r="AR23335">
        <v>673</v>
      </c>
      <c r="AS23335" s="1" t="s">
        <v>778</v>
      </c>
      <c r="AT23335" s="1" t="s">
        <v>1919</v>
      </c>
      <c r="AU23335" s="1" t="s">
        <v>610</v>
      </c>
      <c r="AV23335">
        <v>117</v>
      </c>
      <c r="AW23335" s="1" t="s">
        <v>357</v>
      </c>
      <c r="AX23335" s="1" t="s">
        <v>1252</v>
      </c>
      <c r="AY23335" s="1" t="s">
        <v>616</v>
      </c>
      <c r="AZ23335">
        <v>54</v>
      </c>
      <c r="BA23335">
        <v>177</v>
      </c>
    </row>
    <row r="23336" spans="1:53" x14ac:dyDescent="0.35">
      <c r="A23336">
        <v>23334</v>
      </c>
      <c r="B23336">
        <v>2015</v>
      </c>
      <c r="C23336" s="1" t="s">
        <v>8804</v>
      </c>
      <c r="D23336" s="1" t="s">
        <v>75</v>
      </c>
      <c r="E23336">
        <v>28</v>
      </c>
      <c r="F23336" s="1" t="s">
        <v>65</v>
      </c>
      <c r="G23336">
        <v>26</v>
      </c>
      <c r="H23336" s="1" t="s">
        <v>312</v>
      </c>
      <c r="I23336" s="1" t="s">
        <v>1951</v>
      </c>
      <c r="J23336" s="1" t="s">
        <v>1025</v>
      </c>
      <c r="K23336">
        <v>451</v>
      </c>
      <c r="L23336" s="1" t="s">
        <v>6731</v>
      </c>
      <c r="M23336">
        <v>175</v>
      </c>
      <c r="N23336" s="1" t="s">
        <v>4147</v>
      </c>
      <c r="O23336" s="1" t="s">
        <v>1062</v>
      </c>
      <c r="P23336" s="1" t="s">
        <v>1534</v>
      </c>
      <c r="Q23336" s="1" t="s">
        <v>1803</v>
      </c>
      <c r="R23336" s="1" t="s">
        <v>504</v>
      </c>
      <c r="S23336" s="1" t="s">
        <v>312</v>
      </c>
      <c r="T23336" s="1" t="s">
        <v>757</v>
      </c>
      <c r="U23336" s="1" t="s">
        <v>2084</v>
      </c>
      <c r="V23336" s="1" t="s">
        <v>56</v>
      </c>
      <c r="W23336">
        <v>0</v>
      </c>
      <c r="X23336">
        <v>2</v>
      </c>
      <c r="Y23336">
        <v>3</v>
      </c>
      <c r="Z23336" s="1" t="s">
        <v>784</v>
      </c>
      <c r="AA23336" s="1" t="s">
        <v>56</v>
      </c>
      <c r="AB23336" s="1" t="s">
        <v>4233</v>
      </c>
      <c r="AC23336" s="1" t="s">
        <v>4376</v>
      </c>
      <c r="AD23336" s="1" t="s">
        <v>4354</v>
      </c>
      <c r="AE23336" s="1" t="s">
        <v>618</v>
      </c>
      <c r="AF23336">
        <v>51</v>
      </c>
      <c r="AG23336">
        <v>137</v>
      </c>
      <c r="AH23336">
        <v>372</v>
      </c>
      <c r="AI23336" s="1" t="s">
        <v>334</v>
      </c>
      <c r="AJ23336" s="1" t="s">
        <v>1619</v>
      </c>
      <c r="AK23336" s="1" t="s">
        <v>5834</v>
      </c>
      <c r="AL23336">
        <v>36</v>
      </c>
      <c r="AM23336">
        <v>80</v>
      </c>
      <c r="AN23336">
        <v>45</v>
      </c>
      <c r="AO23336">
        <v>427</v>
      </c>
      <c r="AP23336">
        <v>16</v>
      </c>
      <c r="AQ23336">
        <v>24</v>
      </c>
      <c r="AR23336">
        <v>667</v>
      </c>
      <c r="AS23336" s="1" t="s">
        <v>1252</v>
      </c>
      <c r="AT23336" s="1" t="s">
        <v>426</v>
      </c>
      <c r="AU23336" s="1" t="s">
        <v>747</v>
      </c>
      <c r="AV23336">
        <v>46</v>
      </c>
      <c r="AW23336" s="1" t="s">
        <v>439</v>
      </c>
      <c r="AX23336" s="1" t="s">
        <v>312</v>
      </c>
      <c r="AY23336" s="1" t="s">
        <v>643</v>
      </c>
      <c r="AZ23336">
        <v>15</v>
      </c>
      <c r="BA23336">
        <v>133</v>
      </c>
    </row>
    <row r="23337" spans="1:53" x14ac:dyDescent="0.35">
      <c r="A23337">
        <v>23335</v>
      </c>
      <c r="B23337">
        <v>2015</v>
      </c>
      <c r="C23337" s="1" t="s">
        <v>8804</v>
      </c>
      <c r="D23337" s="1" t="s">
        <v>75</v>
      </c>
      <c r="E23337">
        <v>28</v>
      </c>
      <c r="F23337" s="1" t="s">
        <v>4729</v>
      </c>
      <c r="G23337">
        <v>10</v>
      </c>
      <c r="H23337" s="1" t="s">
        <v>312</v>
      </c>
      <c r="I23337" s="1" t="s">
        <v>1249</v>
      </c>
      <c r="J23337" s="1" t="s">
        <v>695</v>
      </c>
      <c r="K23337">
        <v>542</v>
      </c>
      <c r="L23337" s="1" t="s">
        <v>5725</v>
      </c>
      <c r="M23337">
        <v>202</v>
      </c>
      <c r="N23337" s="1" t="s">
        <v>4243</v>
      </c>
      <c r="O23337" s="1" t="s">
        <v>1279</v>
      </c>
      <c r="P23337" s="1" t="s">
        <v>388</v>
      </c>
      <c r="Q23337" s="1" t="s">
        <v>3974</v>
      </c>
      <c r="R23337" s="1" t="s">
        <v>504</v>
      </c>
      <c r="S23337" s="1" t="s">
        <v>312</v>
      </c>
      <c r="T23337" s="1" t="s">
        <v>539</v>
      </c>
      <c r="U23337" s="1" t="s">
        <v>1792</v>
      </c>
      <c r="V23337" s="1" t="s">
        <v>56</v>
      </c>
      <c r="W23337">
        <v>3</v>
      </c>
      <c r="X23337">
        <v>2</v>
      </c>
      <c r="Y23337">
        <v>5</v>
      </c>
      <c r="Z23337" s="1" t="s">
        <v>1091</v>
      </c>
      <c r="AA23337" s="1" t="s">
        <v>56</v>
      </c>
      <c r="AB23337" s="1" t="s">
        <v>1647</v>
      </c>
      <c r="AC23337" s="1" t="s">
        <v>4286</v>
      </c>
      <c r="AD23337" s="1" t="s">
        <v>1587</v>
      </c>
      <c r="AE23337" s="1" t="s">
        <v>1241</v>
      </c>
      <c r="AF23337">
        <v>39</v>
      </c>
      <c r="AG23337">
        <v>89</v>
      </c>
      <c r="AH23337">
        <v>438</v>
      </c>
      <c r="AI23337" s="1" t="s">
        <v>334</v>
      </c>
      <c r="AJ23337" s="1" t="s">
        <v>368</v>
      </c>
      <c r="AK23337" s="1" t="s">
        <v>5226</v>
      </c>
      <c r="AL23337">
        <v>24</v>
      </c>
      <c r="AM23337">
        <v>50</v>
      </c>
      <c r="AN23337">
        <v>48</v>
      </c>
      <c r="AO23337">
        <v>522</v>
      </c>
      <c r="AP23337">
        <v>12</v>
      </c>
      <c r="AQ23337">
        <v>18</v>
      </c>
      <c r="AR23337">
        <v>667</v>
      </c>
      <c r="AS23337" s="1" t="s">
        <v>315</v>
      </c>
      <c r="AT23337" s="1" t="s">
        <v>1025</v>
      </c>
      <c r="AU23337" s="1" t="s">
        <v>643</v>
      </c>
      <c r="AV23337">
        <v>27</v>
      </c>
      <c r="AW23337" s="1" t="s">
        <v>388</v>
      </c>
      <c r="AX23337" s="1" t="s">
        <v>312</v>
      </c>
      <c r="AY23337" s="1" t="s">
        <v>468</v>
      </c>
      <c r="AZ23337">
        <v>9</v>
      </c>
      <c r="BA23337">
        <v>105</v>
      </c>
    </row>
    <row r="23338" spans="1:53" x14ac:dyDescent="0.35">
      <c r="A23338">
        <v>23336</v>
      </c>
      <c r="B23338">
        <v>2015</v>
      </c>
      <c r="C23338" s="1" t="s">
        <v>8804</v>
      </c>
      <c r="D23338" s="1" t="s">
        <v>75</v>
      </c>
      <c r="E23338">
        <v>28</v>
      </c>
      <c r="F23338" s="1" t="s">
        <v>3746</v>
      </c>
      <c r="G23338">
        <v>11</v>
      </c>
      <c r="H23338" s="1" t="s">
        <v>312</v>
      </c>
      <c r="I23338" s="1" t="s">
        <v>547</v>
      </c>
      <c r="J23338" s="1" t="s">
        <v>857</v>
      </c>
      <c r="K23338">
        <v>3</v>
      </c>
      <c r="L23338" s="1" t="s">
        <v>5693</v>
      </c>
      <c r="M23338">
        <v>176</v>
      </c>
      <c r="N23338" s="1" t="s">
        <v>2641</v>
      </c>
      <c r="O23338" s="1" t="s">
        <v>597</v>
      </c>
      <c r="P23338" s="1" t="s">
        <v>1423</v>
      </c>
      <c r="Q23338" s="1" t="s">
        <v>1866</v>
      </c>
      <c r="R23338" s="1" t="s">
        <v>1523</v>
      </c>
      <c r="S23338" s="1" t="s">
        <v>312</v>
      </c>
      <c r="T23338" s="1" t="s">
        <v>916</v>
      </c>
      <c r="U23338" s="1" t="s">
        <v>817</v>
      </c>
      <c r="V23338" s="1" t="s">
        <v>56</v>
      </c>
      <c r="W23338">
        <v>-2</v>
      </c>
      <c r="X23338">
        <v>1</v>
      </c>
      <c r="Y23338">
        <v>-1</v>
      </c>
      <c r="Z23338" s="1" t="s">
        <v>1127</v>
      </c>
      <c r="AA23338" s="1" t="s">
        <v>56</v>
      </c>
      <c r="AB23338" s="1" t="s">
        <v>4332</v>
      </c>
      <c r="AC23338" s="1" t="s">
        <v>4241</v>
      </c>
      <c r="AD23338" s="1" t="s">
        <v>4363</v>
      </c>
      <c r="AE23338" s="1" t="s">
        <v>618</v>
      </c>
      <c r="AF23338">
        <v>9</v>
      </c>
      <c r="AG23338">
        <v>34</v>
      </c>
      <c r="AH23338">
        <v>265</v>
      </c>
      <c r="AI23338" s="1" t="s">
        <v>312</v>
      </c>
      <c r="AJ23338" s="1" t="s">
        <v>329</v>
      </c>
      <c r="AK23338" s="1" t="s">
        <v>312</v>
      </c>
      <c r="AL23338">
        <v>9</v>
      </c>
      <c r="AM23338">
        <v>23</v>
      </c>
      <c r="AN23338">
        <v>391</v>
      </c>
      <c r="AO23338">
        <v>265</v>
      </c>
      <c r="AP23338">
        <v>4</v>
      </c>
      <c r="AQ23338">
        <v>6</v>
      </c>
      <c r="AR23338">
        <v>667</v>
      </c>
      <c r="AS23338" s="1" t="s">
        <v>388</v>
      </c>
      <c r="AT23338" s="1" t="s">
        <v>329</v>
      </c>
      <c r="AU23338" s="1" t="s">
        <v>334</v>
      </c>
      <c r="AV23338">
        <v>13</v>
      </c>
      <c r="AW23338" s="1" t="s">
        <v>440</v>
      </c>
      <c r="AX23338" s="1" t="s">
        <v>312</v>
      </c>
      <c r="AY23338" s="1" t="s">
        <v>440</v>
      </c>
      <c r="AZ23338">
        <v>1</v>
      </c>
      <c r="BA23338">
        <v>22</v>
      </c>
    </row>
    <row r="23339" spans="1:53" x14ac:dyDescent="0.35">
      <c r="A23339">
        <v>23337</v>
      </c>
      <c r="B23339">
        <v>2015</v>
      </c>
      <c r="C23339" s="1" t="s">
        <v>8804</v>
      </c>
      <c r="D23339" s="1" t="s">
        <v>75</v>
      </c>
      <c r="E23339">
        <v>28</v>
      </c>
      <c r="F23339" s="1" t="s">
        <v>3474</v>
      </c>
      <c r="G23339">
        <v>5</v>
      </c>
      <c r="H23339" s="1" t="s">
        <v>312</v>
      </c>
      <c r="I23339" s="1" t="s">
        <v>378</v>
      </c>
      <c r="J23339" s="1" t="s">
        <v>4263</v>
      </c>
      <c r="K23339">
        <v>214</v>
      </c>
      <c r="L23339" s="1" t="s">
        <v>2525</v>
      </c>
      <c r="M23339">
        <v>0</v>
      </c>
      <c r="N23339" s="1" t="s">
        <v>312</v>
      </c>
      <c r="O23339" s="1" t="s">
        <v>1350</v>
      </c>
      <c r="P23339" s="1" t="s">
        <v>681</v>
      </c>
      <c r="Q23339" s="1" t="s">
        <v>2333</v>
      </c>
      <c r="R23339" s="1" t="s">
        <v>312</v>
      </c>
      <c r="S23339" s="1" t="s">
        <v>312</v>
      </c>
      <c r="T23339" s="1" t="s">
        <v>1575</v>
      </c>
      <c r="U23339" s="1" t="s">
        <v>334</v>
      </c>
      <c r="V23339" s="1" t="s">
        <v>56</v>
      </c>
      <c r="W23339">
        <v>-1</v>
      </c>
      <c r="X23339">
        <v>0</v>
      </c>
      <c r="Y23339">
        <v>-1</v>
      </c>
      <c r="Z23339" s="1" t="s">
        <v>1100</v>
      </c>
      <c r="AA23339" s="1" t="s">
        <v>56</v>
      </c>
      <c r="AB23339" s="1" t="s">
        <v>4359</v>
      </c>
      <c r="AC23339" s="1" t="s">
        <v>1070</v>
      </c>
      <c r="AD23339" s="1" t="s">
        <v>5346</v>
      </c>
      <c r="AE23339" s="1" t="s">
        <v>618</v>
      </c>
      <c r="AF23339">
        <v>3</v>
      </c>
      <c r="AG23339">
        <v>14</v>
      </c>
      <c r="AH23339">
        <v>214</v>
      </c>
      <c r="AI23339" s="1" t="s">
        <v>312</v>
      </c>
      <c r="AJ23339" s="1" t="s">
        <v>439</v>
      </c>
      <c r="AK23339" s="1" t="s">
        <v>312</v>
      </c>
      <c r="AL23339">
        <v>3</v>
      </c>
      <c r="AM23339">
        <v>7</v>
      </c>
      <c r="AN23339">
        <v>429</v>
      </c>
      <c r="AO23339">
        <v>214</v>
      </c>
      <c r="AP23339">
        <v>0</v>
      </c>
      <c r="AQ23339">
        <v>0</v>
      </c>
      <c r="AS23339" s="1" t="s">
        <v>312</v>
      </c>
      <c r="AT23339" s="1" t="s">
        <v>440</v>
      </c>
      <c r="AU23339" s="1" t="s">
        <v>440</v>
      </c>
      <c r="AV23339">
        <v>6</v>
      </c>
      <c r="AW23339" s="1" t="s">
        <v>312</v>
      </c>
      <c r="AX23339" s="1" t="s">
        <v>312</v>
      </c>
      <c r="AY23339" s="1" t="s">
        <v>854</v>
      </c>
      <c r="AZ23339">
        <v>5</v>
      </c>
      <c r="BA23339">
        <v>6</v>
      </c>
    </row>
    <row r="23340" spans="1:53" x14ac:dyDescent="0.35">
      <c r="A23340">
        <v>23338</v>
      </c>
      <c r="B23340">
        <v>2015</v>
      </c>
      <c r="C23340" s="1" t="s">
        <v>8430</v>
      </c>
      <c r="D23340" s="1" t="s">
        <v>75</v>
      </c>
      <c r="E23340">
        <v>31</v>
      </c>
      <c r="F23340" s="1" t="s">
        <v>2436</v>
      </c>
      <c r="G23340">
        <v>43</v>
      </c>
      <c r="H23340" s="1" t="s">
        <v>716</v>
      </c>
      <c r="I23340" s="1" t="s">
        <v>1052</v>
      </c>
      <c r="J23340" s="1" t="s">
        <v>526</v>
      </c>
      <c r="K23340">
        <v>455</v>
      </c>
      <c r="L23340" s="1" t="s">
        <v>7498</v>
      </c>
      <c r="M23340">
        <v>202</v>
      </c>
      <c r="N23340" s="1" t="s">
        <v>4147</v>
      </c>
      <c r="O23340" s="1" t="s">
        <v>2781</v>
      </c>
      <c r="P23340" s="1" t="s">
        <v>835</v>
      </c>
      <c r="Q23340" s="1" t="s">
        <v>1654</v>
      </c>
      <c r="R23340" s="1" t="s">
        <v>1773</v>
      </c>
      <c r="S23340" s="1" t="s">
        <v>2035</v>
      </c>
      <c r="T23340" s="1" t="s">
        <v>1941</v>
      </c>
      <c r="U23340" s="1" t="s">
        <v>765</v>
      </c>
      <c r="V23340" s="1" t="s">
        <v>56</v>
      </c>
      <c r="W23340">
        <v>2</v>
      </c>
      <c r="X23340">
        <v>6</v>
      </c>
      <c r="Y23340">
        <v>7</v>
      </c>
      <c r="Z23340" s="1" t="s">
        <v>492</v>
      </c>
      <c r="AA23340" s="1" t="s">
        <v>56</v>
      </c>
      <c r="AB23340" s="1" t="s">
        <v>4104</v>
      </c>
      <c r="AC23340" s="1" t="s">
        <v>4104</v>
      </c>
      <c r="AD23340" s="1" t="s">
        <v>4269</v>
      </c>
      <c r="AE23340" s="1" t="s">
        <v>312</v>
      </c>
      <c r="AF23340">
        <v>77</v>
      </c>
      <c r="AG23340">
        <v>223</v>
      </c>
      <c r="AH23340">
        <v>345</v>
      </c>
      <c r="AI23340" s="1" t="s">
        <v>478</v>
      </c>
      <c r="AJ23340" s="1" t="s">
        <v>2725</v>
      </c>
      <c r="AK23340" s="1" t="s">
        <v>5348</v>
      </c>
      <c r="AL23340">
        <v>46</v>
      </c>
      <c r="AM23340">
        <v>114</v>
      </c>
      <c r="AN23340">
        <v>404</v>
      </c>
      <c r="AO23340">
        <v>415</v>
      </c>
      <c r="AP23340">
        <v>36</v>
      </c>
      <c r="AQ23340">
        <v>45</v>
      </c>
      <c r="AR23340">
        <v>8</v>
      </c>
      <c r="AS23340" s="1" t="s">
        <v>420</v>
      </c>
      <c r="AT23340" s="1" t="s">
        <v>463</v>
      </c>
      <c r="AU23340" s="1" t="s">
        <v>807</v>
      </c>
      <c r="AV23340">
        <v>165</v>
      </c>
      <c r="AW23340" s="1" t="s">
        <v>1919</v>
      </c>
      <c r="AX23340" s="1" t="s">
        <v>388</v>
      </c>
      <c r="AY23340" s="1" t="s">
        <v>1197</v>
      </c>
      <c r="AZ23340">
        <v>118</v>
      </c>
      <c r="BA23340">
        <v>221</v>
      </c>
    </row>
    <row r="23341" spans="1:53" x14ac:dyDescent="0.35">
      <c r="A23341">
        <v>23339</v>
      </c>
      <c r="B23341">
        <v>2015</v>
      </c>
      <c r="C23341" s="1" t="s">
        <v>9068</v>
      </c>
      <c r="D23341" s="1" t="s">
        <v>75</v>
      </c>
      <c r="E23341">
        <v>37</v>
      </c>
      <c r="F23341" s="1" t="s">
        <v>65</v>
      </c>
      <c r="G23341">
        <v>67</v>
      </c>
      <c r="H23341" s="1" t="s">
        <v>440</v>
      </c>
      <c r="I23341" s="1" t="s">
        <v>3971</v>
      </c>
      <c r="J23341" s="1" t="s">
        <v>925</v>
      </c>
      <c r="K23341">
        <v>557</v>
      </c>
      <c r="L23341" s="1" t="s">
        <v>9286</v>
      </c>
      <c r="M23341">
        <v>18</v>
      </c>
      <c r="N23341" s="1" t="s">
        <v>3064</v>
      </c>
      <c r="O23341" s="1" t="s">
        <v>1353</v>
      </c>
      <c r="P23341" s="1" t="s">
        <v>2642</v>
      </c>
      <c r="Q23341" s="1" t="s">
        <v>2783</v>
      </c>
      <c r="R23341" s="1" t="s">
        <v>1164</v>
      </c>
      <c r="S23341" s="1" t="s">
        <v>1241</v>
      </c>
      <c r="T23341" s="1" t="s">
        <v>772</v>
      </c>
      <c r="U23341" s="1" t="s">
        <v>870</v>
      </c>
      <c r="V23341" s="1" t="s">
        <v>56</v>
      </c>
      <c r="W23341">
        <v>13</v>
      </c>
      <c r="X23341">
        <v>1</v>
      </c>
      <c r="Y23341">
        <v>23</v>
      </c>
      <c r="Z23341" s="1" t="s">
        <v>1782</v>
      </c>
      <c r="AA23341" s="1" t="s">
        <v>56</v>
      </c>
      <c r="AB23341" s="1" t="s">
        <v>312</v>
      </c>
      <c r="AC23341" s="1" t="s">
        <v>1056</v>
      </c>
      <c r="AD23341" s="1" t="s">
        <v>1056</v>
      </c>
      <c r="AE23341" s="1" t="s">
        <v>2525</v>
      </c>
      <c r="AF23341">
        <v>91</v>
      </c>
      <c r="AG23341">
        <v>228</v>
      </c>
      <c r="AH23341">
        <v>399</v>
      </c>
      <c r="AI23341" s="1" t="s">
        <v>1619</v>
      </c>
      <c r="AJ23341" s="1" t="s">
        <v>648</v>
      </c>
      <c r="AK23341" s="1" t="s">
        <v>6693</v>
      </c>
      <c r="AL23341">
        <v>34</v>
      </c>
      <c r="AM23341">
        <v>62</v>
      </c>
      <c r="AN23341">
        <v>548</v>
      </c>
      <c r="AO23341">
        <v>524</v>
      </c>
      <c r="AP23341">
        <v>35</v>
      </c>
      <c r="AQ23341">
        <v>41</v>
      </c>
      <c r="AR23341">
        <v>854</v>
      </c>
      <c r="AS23341" s="1" t="s">
        <v>357</v>
      </c>
      <c r="AT23341" s="1" t="s">
        <v>306</v>
      </c>
      <c r="AU23341" s="1" t="s">
        <v>1082</v>
      </c>
      <c r="AV23341">
        <v>171</v>
      </c>
      <c r="AW23341" s="1" t="s">
        <v>762</v>
      </c>
      <c r="AX23341" s="1" t="s">
        <v>854</v>
      </c>
      <c r="AY23341" s="1" t="s">
        <v>336</v>
      </c>
      <c r="AZ23341">
        <v>88</v>
      </c>
      <c r="BA23341">
        <v>274</v>
      </c>
    </row>
    <row r="23342" spans="1:53" x14ac:dyDescent="0.35">
      <c r="A23342">
        <v>23340</v>
      </c>
      <c r="B23342">
        <v>2015</v>
      </c>
      <c r="C23342" s="1" t="s">
        <v>9068</v>
      </c>
      <c r="D23342" s="1" t="s">
        <v>75</v>
      </c>
      <c r="E23342">
        <v>37</v>
      </c>
      <c r="F23342" s="1" t="s">
        <v>67</v>
      </c>
      <c r="G23342">
        <v>43</v>
      </c>
      <c r="H23342" s="1" t="s">
        <v>440</v>
      </c>
      <c r="I23342" s="1" t="s">
        <v>455</v>
      </c>
      <c r="J23342" s="1" t="s">
        <v>576</v>
      </c>
      <c r="K23342">
        <v>583</v>
      </c>
      <c r="L23342" s="1" t="s">
        <v>6489</v>
      </c>
      <c r="M23342">
        <v>161</v>
      </c>
      <c r="N23342" s="1" t="s">
        <v>2437</v>
      </c>
      <c r="O23342" s="1" t="s">
        <v>1590</v>
      </c>
      <c r="P23342" s="1" t="s">
        <v>2781</v>
      </c>
      <c r="Q23342" s="1" t="s">
        <v>1570</v>
      </c>
      <c r="R23342" s="1" t="s">
        <v>1164</v>
      </c>
      <c r="S23342" s="1" t="s">
        <v>1241</v>
      </c>
      <c r="T23342" s="1" t="s">
        <v>568</v>
      </c>
      <c r="U23342" s="1" t="s">
        <v>576</v>
      </c>
      <c r="V23342" s="1" t="s">
        <v>56</v>
      </c>
      <c r="W23342">
        <v>7</v>
      </c>
      <c r="X23342">
        <v>5</v>
      </c>
      <c r="Y23342">
        <v>12</v>
      </c>
      <c r="Z23342" s="1" t="s">
        <v>896</v>
      </c>
      <c r="AA23342" s="1" t="s">
        <v>56</v>
      </c>
      <c r="AB23342" s="1" t="s">
        <v>1389</v>
      </c>
      <c r="AC23342" s="1" t="s">
        <v>1587</v>
      </c>
      <c r="AD23342" s="1" t="s">
        <v>1056</v>
      </c>
      <c r="AE23342" s="1" t="s">
        <v>2035</v>
      </c>
      <c r="AF23342">
        <v>68</v>
      </c>
      <c r="AG23342">
        <v>161</v>
      </c>
      <c r="AH23342">
        <v>422</v>
      </c>
      <c r="AI23342" s="1" t="s">
        <v>349</v>
      </c>
      <c r="AJ23342" s="1" t="s">
        <v>370</v>
      </c>
      <c r="AK23342" s="1" t="s">
        <v>6479</v>
      </c>
      <c r="AL23342">
        <v>25</v>
      </c>
      <c r="AM23342">
        <v>46</v>
      </c>
      <c r="AN23342">
        <v>543</v>
      </c>
      <c r="AO23342">
        <v>556</v>
      </c>
      <c r="AP23342">
        <v>22</v>
      </c>
      <c r="AQ23342">
        <v>26</v>
      </c>
      <c r="AR23342">
        <v>846</v>
      </c>
      <c r="AS23342" s="1" t="s">
        <v>354</v>
      </c>
      <c r="AT23342" s="1" t="s">
        <v>336</v>
      </c>
      <c r="AU23342" s="1" t="s">
        <v>610</v>
      </c>
      <c r="AV23342">
        <v>104</v>
      </c>
      <c r="AW23342" s="1" t="s">
        <v>1197</v>
      </c>
      <c r="AX23342" s="1" t="s">
        <v>854</v>
      </c>
      <c r="AY23342" s="1" t="s">
        <v>407</v>
      </c>
      <c r="AZ23342">
        <v>53</v>
      </c>
      <c r="BA23342">
        <v>201</v>
      </c>
    </row>
    <row r="23343" spans="1:53" x14ac:dyDescent="0.35">
      <c r="A23343">
        <v>23341</v>
      </c>
      <c r="B23343">
        <v>2015</v>
      </c>
      <c r="C23343" s="1" t="s">
        <v>9068</v>
      </c>
      <c r="D23343" s="1" t="s">
        <v>75</v>
      </c>
      <c r="E23343">
        <v>37</v>
      </c>
      <c r="F23343" s="1" t="s">
        <v>3924</v>
      </c>
      <c r="G23343">
        <v>24</v>
      </c>
      <c r="H23343" s="1" t="s">
        <v>312</v>
      </c>
      <c r="I23343" s="1" t="s">
        <v>1660</v>
      </c>
      <c r="J23343" s="1" t="s">
        <v>703</v>
      </c>
      <c r="K23343">
        <v>496</v>
      </c>
      <c r="L23343" s="1" t="s">
        <v>8996</v>
      </c>
      <c r="M23343">
        <v>224</v>
      </c>
      <c r="N23343" s="1" t="s">
        <v>2512</v>
      </c>
      <c r="O23343" s="1" t="s">
        <v>1845</v>
      </c>
      <c r="P23343" s="1" t="s">
        <v>2641</v>
      </c>
      <c r="Q23343" s="1" t="s">
        <v>1803</v>
      </c>
      <c r="R23343" s="1" t="s">
        <v>2512</v>
      </c>
      <c r="S23343" s="1" t="s">
        <v>312</v>
      </c>
      <c r="T23343" s="1" t="s">
        <v>1366</v>
      </c>
      <c r="U23343" s="1" t="s">
        <v>594</v>
      </c>
      <c r="V23343" s="1" t="s">
        <v>56</v>
      </c>
      <c r="W23343">
        <v>6</v>
      </c>
      <c r="X23343">
        <v>5</v>
      </c>
      <c r="Y23343">
        <v>11</v>
      </c>
      <c r="Z23343" s="1" t="s">
        <v>830</v>
      </c>
      <c r="AA23343" s="1" t="s">
        <v>56</v>
      </c>
      <c r="AB23343" s="1" t="s">
        <v>1056</v>
      </c>
      <c r="AC23343" s="1" t="s">
        <v>1241</v>
      </c>
      <c r="AD23343" s="1" t="s">
        <v>4261</v>
      </c>
      <c r="AE23343" s="1" t="s">
        <v>1389</v>
      </c>
      <c r="AF23343">
        <v>23</v>
      </c>
      <c r="AG23343">
        <v>67</v>
      </c>
      <c r="AH23343">
        <v>343</v>
      </c>
      <c r="AI23343" s="1" t="s">
        <v>643</v>
      </c>
      <c r="AJ23343" s="1" t="s">
        <v>2157</v>
      </c>
      <c r="AK23343" s="1" t="s">
        <v>3098</v>
      </c>
      <c r="AL23343">
        <v>9</v>
      </c>
      <c r="AM23343">
        <v>16</v>
      </c>
      <c r="AN23343">
        <v>563</v>
      </c>
      <c r="AO23343">
        <v>448</v>
      </c>
      <c r="AP23343">
        <v>13</v>
      </c>
      <c r="AQ23343">
        <v>15</v>
      </c>
      <c r="AR23343">
        <v>867</v>
      </c>
      <c r="AS23343" s="1" t="s">
        <v>1025</v>
      </c>
      <c r="AT23343" s="1" t="s">
        <v>328</v>
      </c>
      <c r="AU23343" s="1" t="s">
        <v>368</v>
      </c>
      <c r="AV23343">
        <v>67</v>
      </c>
      <c r="AW23343" s="1" t="s">
        <v>328</v>
      </c>
      <c r="AX23343" s="1" t="s">
        <v>312</v>
      </c>
      <c r="AY23343" s="1" t="s">
        <v>334</v>
      </c>
      <c r="AZ23343">
        <v>35</v>
      </c>
      <c r="BA23343">
        <v>73</v>
      </c>
    </row>
    <row r="23344" spans="1:53" x14ac:dyDescent="0.35">
      <c r="A23344">
        <v>23342</v>
      </c>
      <c r="B23344">
        <v>2015</v>
      </c>
      <c r="C23344" s="1" t="s">
        <v>8154</v>
      </c>
      <c r="D23344" s="1" t="s">
        <v>61</v>
      </c>
      <c r="E23344">
        <v>34</v>
      </c>
      <c r="F23344" s="1" t="s">
        <v>65</v>
      </c>
      <c r="G23344">
        <v>58</v>
      </c>
      <c r="H23344" s="1" t="s">
        <v>893</v>
      </c>
      <c r="I23344" s="1" t="s">
        <v>5280</v>
      </c>
      <c r="J23344" s="1" t="s">
        <v>1025</v>
      </c>
      <c r="K23344">
        <v>504</v>
      </c>
      <c r="L23344" s="1" t="s">
        <v>878</v>
      </c>
      <c r="M23344">
        <v>162</v>
      </c>
      <c r="N23344" s="1" t="s">
        <v>1036</v>
      </c>
      <c r="O23344" s="1" t="s">
        <v>511</v>
      </c>
      <c r="P23344" s="1" t="s">
        <v>1809</v>
      </c>
      <c r="Q23344" s="1" t="s">
        <v>582</v>
      </c>
      <c r="R23344" s="1" t="s">
        <v>504</v>
      </c>
      <c r="S23344" s="1" t="s">
        <v>4249</v>
      </c>
      <c r="T23344" s="1" t="s">
        <v>1350</v>
      </c>
      <c r="U23344" s="1" t="s">
        <v>334</v>
      </c>
      <c r="V23344" s="1" t="s">
        <v>56</v>
      </c>
      <c r="W23344">
        <v>13</v>
      </c>
      <c r="X23344">
        <v>12</v>
      </c>
      <c r="Y23344">
        <v>25</v>
      </c>
      <c r="Z23344" s="1" t="s">
        <v>1406</v>
      </c>
      <c r="AA23344" s="1" t="s">
        <v>56</v>
      </c>
      <c r="AB23344" s="1" t="s">
        <v>4241</v>
      </c>
      <c r="AC23344" s="1" t="s">
        <v>1241</v>
      </c>
      <c r="AD23344" s="1" t="s">
        <v>814</v>
      </c>
      <c r="AE23344" s="1" t="s">
        <v>1389</v>
      </c>
      <c r="AF23344">
        <v>177</v>
      </c>
      <c r="AG23344">
        <v>402</v>
      </c>
      <c r="AH23344">
        <v>44</v>
      </c>
      <c r="AI23344" s="1" t="s">
        <v>478</v>
      </c>
      <c r="AJ23344" s="1" t="s">
        <v>1919</v>
      </c>
      <c r="AK23344" s="1" t="s">
        <v>7012</v>
      </c>
      <c r="AL23344">
        <v>146</v>
      </c>
      <c r="AM23344">
        <v>335</v>
      </c>
      <c r="AN23344">
        <v>436</v>
      </c>
      <c r="AO23344">
        <v>479</v>
      </c>
      <c r="AP23344">
        <v>49</v>
      </c>
      <c r="AQ23344">
        <v>65</v>
      </c>
      <c r="AR23344">
        <v>754</v>
      </c>
      <c r="AS23344" s="1" t="s">
        <v>1197</v>
      </c>
      <c r="AT23344" s="1" t="s">
        <v>400</v>
      </c>
      <c r="AU23344" s="1" t="s">
        <v>885</v>
      </c>
      <c r="AV23344">
        <v>93</v>
      </c>
      <c r="AW23344" s="1" t="s">
        <v>1250</v>
      </c>
      <c r="AX23344" s="1" t="s">
        <v>893</v>
      </c>
      <c r="AY23344" s="1" t="s">
        <v>416</v>
      </c>
      <c r="AZ23344">
        <v>55</v>
      </c>
      <c r="BA23344">
        <v>434</v>
      </c>
    </row>
    <row r="23345" spans="1:53" x14ac:dyDescent="0.35">
      <c r="A23345">
        <v>23343</v>
      </c>
      <c r="B23345">
        <v>2015</v>
      </c>
      <c r="C23345" s="1" t="s">
        <v>8154</v>
      </c>
      <c r="D23345" s="1" t="s">
        <v>61</v>
      </c>
      <c r="E23345">
        <v>34</v>
      </c>
      <c r="F23345" s="1" t="s">
        <v>8009</v>
      </c>
      <c r="G23345">
        <v>26</v>
      </c>
      <c r="H23345" s="1" t="s">
        <v>436</v>
      </c>
      <c r="I23345" s="1" t="s">
        <v>2479</v>
      </c>
      <c r="J23345" s="1" t="s">
        <v>729</v>
      </c>
      <c r="K23345">
        <v>484</v>
      </c>
      <c r="L23345" s="1" t="s">
        <v>2034</v>
      </c>
      <c r="M23345">
        <v>164</v>
      </c>
      <c r="N23345" s="1" t="s">
        <v>617</v>
      </c>
      <c r="O23345" s="1" t="s">
        <v>775</v>
      </c>
      <c r="P23345" s="1" t="s">
        <v>1350</v>
      </c>
      <c r="Q23345" s="1" t="s">
        <v>1062</v>
      </c>
      <c r="R23345" s="1" t="s">
        <v>2406</v>
      </c>
      <c r="S23345" s="1" t="s">
        <v>4239</v>
      </c>
      <c r="T23345" s="1" t="s">
        <v>1337</v>
      </c>
      <c r="U23345" s="1" t="s">
        <v>942</v>
      </c>
      <c r="V23345" s="1" t="s">
        <v>56</v>
      </c>
      <c r="W23345">
        <v>4</v>
      </c>
      <c r="X23345">
        <v>6</v>
      </c>
      <c r="Y23345">
        <v>1</v>
      </c>
      <c r="Z23345" s="1" t="s">
        <v>1934</v>
      </c>
      <c r="AA23345" s="1" t="s">
        <v>56</v>
      </c>
      <c r="AB23345" s="1" t="s">
        <v>3820</v>
      </c>
      <c r="AC23345" s="1" t="s">
        <v>2831</v>
      </c>
      <c r="AD23345" s="1" t="s">
        <v>4269</v>
      </c>
      <c r="AE23345" s="1" t="s">
        <v>312</v>
      </c>
      <c r="AF23345">
        <v>75</v>
      </c>
      <c r="AG23345">
        <v>183</v>
      </c>
      <c r="AH23345">
        <v>41</v>
      </c>
      <c r="AI23345" s="1" t="s">
        <v>334</v>
      </c>
      <c r="AJ23345" s="1" t="s">
        <v>330</v>
      </c>
      <c r="AK23345" s="1" t="s">
        <v>5413</v>
      </c>
      <c r="AL23345">
        <v>60</v>
      </c>
      <c r="AM23345">
        <v>150</v>
      </c>
      <c r="AN23345">
        <v>4</v>
      </c>
      <c r="AO23345">
        <v>451</v>
      </c>
      <c r="AP23345">
        <v>25</v>
      </c>
      <c r="AQ23345">
        <v>30</v>
      </c>
      <c r="AR23345">
        <v>833</v>
      </c>
      <c r="AS23345" s="1" t="s">
        <v>1109</v>
      </c>
      <c r="AT23345" s="1" t="s">
        <v>336</v>
      </c>
      <c r="AU23345" s="1" t="s">
        <v>785</v>
      </c>
      <c r="AV23345">
        <v>37</v>
      </c>
      <c r="AW23345" s="1" t="s">
        <v>436</v>
      </c>
      <c r="AX23345" s="1" t="s">
        <v>1252</v>
      </c>
      <c r="AY23345" s="1" t="s">
        <v>334</v>
      </c>
      <c r="AZ23345">
        <v>22</v>
      </c>
      <c r="BA23345">
        <v>190</v>
      </c>
    </row>
    <row r="23346" spans="1:53" x14ac:dyDescent="0.35">
      <c r="A23346">
        <v>23344</v>
      </c>
      <c r="B23346">
        <v>2015</v>
      </c>
      <c r="C23346" s="1" t="s">
        <v>8154</v>
      </c>
      <c r="D23346" s="1" t="s">
        <v>61</v>
      </c>
      <c r="E23346">
        <v>34</v>
      </c>
      <c r="F23346" s="1" t="s">
        <v>122</v>
      </c>
      <c r="G23346">
        <v>9</v>
      </c>
      <c r="H23346" s="1" t="s">
        <v>312</v>
      </c>
      <c r="I23346" s="1" t="s">
        <v>419</v>
      </c>
      <c r="J23346" s="1" t="s">
        <v>1366</v>
      </c>
      <c r="K23346">
        <v>616</v>
      </c>
      <c r="L23346" s="1" t="s">
        <v>2347</v>
      </c>
      <c r="M23346">
        <v>102</v>
      </c>
      <c r="N23346" s="1" t="s">
        <v>2512</v>
      </c>
      <c r="O23346" s="1" t="s">
        <v>668</v>
      </c>
      <c r="P23346" s="1" t="s">
        <v>1809</v>
      </c>
      <c r="Q23346" s="1" t="s">
        <v>597</v>
      </c>
      <c r="R23346" s="1" t="s">
        <v>3006</v>
      </c>
      <c r="S23346" s="1" t="s">
        <v>4239</v>
      </c>
      <c r="T23346" s="1" t="s">
        <v>523</v>
      </c>
      <c r="U23346" s="1" t="s">
        <v>1029</v>
      </c>
      <c r="V23346" s="1" t="s">
        <v>56</v>
      </c>
      <c r="W23346">
        <v>5</v>
      </c>
      <c r="X23346">
        <v>2</v>
      </c>
      <c r="Y23346">
        <v>7</v>
      </c>
      <c r="Z23346" s="1" t="s">
        <v>2178</v>
      </c>
      <c r="AA23346" s="1" t="s">
        <v>56</v>
      </c>
      <c r="AB23346" s="1" t="s">
        <v>2406</v>
      </c>
      <c r="AC23346" s="1" t="s">
        <v>618</v>
      </c>
      <c r="AD23346" s="1" t="s">
        <v>1395</v>
      </c>
      <c r="AE23346" s="1" t="s">
        <v>1241</v>
      </c>
      <c r="AF23346">
        <v>33</v>
      </c>
      <c r="AG23346">
        <v>59</v>
      </c>
      <c r="AH23346">
        <v>559</v>
      </c>
      <c r="AI23346" s="1" t="s">
        <v>957</v>
      </c>
      <c r="AJ23346" s="1" t="s">
        <v>360</v>
      </c>
      <c r="AK23346" s="1" t="s">
        <v>7377</v>
      </c>
      <c r="AL23346">
        <v>28</v>
      </c>
      <c r="AM23346">
        <v>51</v>
      </c>
      <c r="AN23346">
        <v>549</v>
      </c>
      <c r="AO23346">
        <v>602</v>
      </c>
      <c r="AP23346">
        <v>5</v>
      </c>
      <c r="AQ23346">
        <v>6</v>
      </c>
      <c r="AR23346">
        <v>833</v>
      </c>
      <c r="AS23346" s="1" t="s">
        <v>1252</v>
      </c>
      <c r="AT23346" s="1" t="s">
        <v>318</v>
      </c>
      <c r="AU23346" s="1" t="s">
        <v>357</v>
      </c>
      <c r="AV23346">
        <v>18</v>
      </c>
      <c r="AW23346" s="1" t="s">
        <v>957</v>
      </c>
      <c r="AX23346" s="1" t="s">
        <v>315</v>
      </c>
      <c r="AY23346" s="1" t="s">
        <v>388</v>
      </c>
      <c r="AZ23346">
        <v>7</v>
      </c>
      <c r="BA23346">
        <v>76</v>
      </c>
    </row>
    <row r="23347" spans="1:53" x14ac:dyDescent="0.35">
      <c r="A23347">
        <v>23345</v>
      </c>
      <c r="B23347">
        <v>2015</v>
      </c>
      <c r="C23347" s="1" t="s">
        <v>8154</v>
      </c>
      <c r="D23347" s="1" t="s">
        <v>61</v>
      </c>
      <c r="E23347">
        <v>34</v>
      </c>
      <c r="F23347" s="1" t="s">
        <v>2038</v>
      </c>
      <c r="G23347">
        <v>23</v>
      </c>
      <c r="H23347" s="1" t="s">
        <v>439</v>
      </c>
      <c r="I23347" s="1" t="s">
        <v>1394</v>
      </c>
      <c r="J23347" s="1" t="s">
        <v>619</v>
      </c>
      <c r="K23347">
        <v>486</v>
      </c>
      <c r="L23347" s="1" t="s">
        <v>665</v>
      </c>
      <c r="M23347">
        <v>181</v>
      </c>
      <c r="N23347" s="1" t="s">
        <v>1170</v>
      </c>
      <c r="O23347" s="1" t="s">
        <v>597</v>
      </c>
      <c r="P23347" s="1" t="s">
        <v>1124</v>
      </c>
      <c r="Q23347" s="1" t="s">
        <v>582</v>
      </c>
      <c r="R23347" s="1" t="s">
        <v>3305</v>
      </c>
      <c r="S23347" s="1" t="s">
        <v>504</v>
      </c>
      <c r="T23347" s="1" t="s">
        <v>1097</v>
      </c>
      <c r="U23347" s="1" t="s">
        <v>674</v>
      </c>
      <c r="V23347" s="1" t="s">
        <v>56</v>
      </c>
      <c r="W23347">
        <v>4</v>
      </c>
      <c r="X23347">
        <v>4</v>
      </c>
      <c r="Y23347">
        <v>9</v>
      </c>
      <c r="Z23347" s="1" t="s">
        <v>573</v>
      </c>
      <c r="AA23347" s="1" t="s">
        <v>56</v>
      </c>
      <c r="AB23347" s="1" t="s">
        <v>3820</v>
      </c>
      <c r="AC23347" s="1" t="s">
        <v>2525</v>
      </c>
      <c r="AD23347" s="1" t="s">
        <v>814</v>
      </c>
      <c r="AE23347" s="1" t="s">
        <v>1241</v>
      </c>
      <c r="AF23347">
        <v>69</v>
      </c>
      <c r="AG23347">
        <v>160</v>
      </c>
      <c r="AH23347">
        <v>431</v>
      </c>
      <c r="AI23347" s="1" t="s">
        <v>329</v>
      </c>
      <c r="AJ23347" s="1" t="s">
        <v>426</v>
      </c>
      <c r="AK23347" s="1" t="s">
        <v>6088</v>
      </c>
      <c r="AL23347">
        <v>58</v>
      </c>
      <c r="AM23347">
        <v>134</v>
      </c>
      <c r="AN23347">
        <v>433</v>
      </c>
      <c r="AO23347">
        <v>466</v>
      </c>
      <c r="AP23347">
        <v>19</v>
      </c>
      <c r="AQ23347">
        <v>29</v>
      </c>
      <c r="AR23347">
        <v>655</v>
      </c>
      <c r="AS23347" s="1" t="s">
        <v>311</v>
      </c>
      <c r="AT23347" s="1" t="s">
        <v>1354</v>
      </c>
      <c r="AU23347" s="1" t="s">
        <v>1163</v>
      </c>
      <c r="AV23347">
        <v>38</v>
      </c>
      <c r="AW23347" s="1" t="s">
        <v>334</v>
      </c>
      <c r="AX23347" s="1" t="s">
        <v>360</v>
      </c>
      <c r="AY23347" s="1" t="s">
        <v>893</v>
      </c>
      <c r="AZ23347">
        <v>26</v>
      </c>
      <c r="BA23347">
        <v>168</v>
      </c>
    </row>
    <row r="23348" spans="1:53" x14ac:dyDescent="0.35">
      <c r="A23348">
        <v>23346</v>
      </c>
      <c r="B23348">
        <v>2015</v>
      </c>
      <c r="C23348" s="1" t="s">
        <v>9175</v>
      </c>
      <c r="D23348" s="1" t="s">
        <v>83</v>
      </c>
      <c r="E23348">
        <v>27</v>
      </c>
      <c r="F23348" s="1" t="s">
        <v>6628</v>
      </c>
      <c r="G23348">
        <v>5</v>
      </c>
      <c r="H23348" s="1" t="s">
        <v>312</v>
      </c>
      <c r="I23348" s="1" t="s">
        <v>575</v>
      </c>
      <c r="J23348" s="1" t="s">
        <v>2512</v>
      </c>
      <c r="K23348">
        <v>45</v>
      </c>
      <c r="L23348" s="1" t="s">
        <v>312</v>
      </c>
      <c r="M23348">
        <v>25</v>
      </c>
      <c r="N23348" s="1" t="s">
        <v>689</v>
      </c>
      <c r="O23348" s="1" t="s">
        <v>942</v>
      </c>
      <c r="P23348" s="1" t="s">
        <v>514</v>
      </c>
      <c r="Q23348" s="1" t="s">
        <v>312</v>
      </c>
      <c r="R23348" s="1" t="s">
        <v>978</v>
      </c>
      <c r="S23348" s="1" t="s">
        <v>312</v>
      </c>
      <c r="T23348" s="1" t="s">
        <v>2101</v>
      </c>
      <c r="U23348" s="1" t="s">
        <v>2004</v>
      </c>
      <c r="V23348" s="1" t="s">
        <v>56</v>
      </c>
      <c r="W23348">
        <v>0</v>
      </c>
      <c r="X23348">
        <v>0</v>
      </c>
      <c r="Y23348">
        <v>0</v>
      </c>
      <c r="Z23348" s="1" t="s">
        <v>1675</v>
      </c>
      <c r="AA23348" s="1" t="s">
        <v>56</v>
      </c>
      <c r="AB23348" s="1" t="s">
        <v>4245</v>
      </c>
      <c r="AC23348" s="1" t="s">
        <v>1019</v>
      </c>
      <c r="AD23348" s="1" t="s">
        <v>5018</v>
      </c>
      <c r="AE23348" s="1" t="s">
        <v>618</v>
      </c>
      <c r="AF23348">
        <v>3</v>
      </c>
      <c r="AG23348">
        <v>8</v>
      </c>
      <c r="AH23348">
        <v>375</v>
      </c>
      <c r="AI23348" s="1" t="s">
        <v>312</v>
      </c>
      <c r="AJ23348" s="1" t="s">
        <v>312</v>
      </c>
      <c r="AK23348" s="1" t="s">
        <v>56</v>
      </c>
      <c r="AL23348">
        <v>3</v>
      </c>
      <c r="AM23348">
        <v>8</v>
      </c>
      <c r="AN23348">
        <v>375</v>
      </c>
      <c r="AO23348">
        <v>375</v>
      </c>
      <c r="AP23348">
        <v>2</v>
      </c>
      <c r="AQ23348">
        <v>2</v>
      </c>
      <c r="AR23348">
        <v>1</v>
      </c>
      <c r="AS23348" s="1" t="s">
        <v>315</v>
      </c>
      <c r="AT23348" s="1" t="s">
        <v>440</v>
      </c>
      <c r="AU23348" s="1" t="s">
        <v>957</v>
      </c>
      <c r="AV23348">
        <v>0</v>
      </c>
      <c r="AW23348" s="1" t="s">
        <v>854</v>
      </c>
      <c r="AX23348" s="1" t="s">
        <v>312</v>
      </c>
      <c r="AY23348" s="1" t="s">
        <v>315</v>
      </c>
      <c r="AZ23348">
        <v>8</v>
      </c>
      <c r="BA23348">
        <v>8</v>
      </c>
    </row>
    <row r="23349" spans="1:53" x14ac:dyDescent="0.35">
      <c r="A23349">
        <v>23347</v>
      </c>
      <c r="B23349">
        <v>2015</v>
      </c>
      <c r="C23349" s="1" t="s">
        <v>9287</v>
      </c>
      <c r="D23349" s="1" t="s">
        <v>51</v>
      </c>
      <c r="E23349">
        <v>20</v>
      </c>
      <c r="F23349" s="1" t="s">
        <v>2436</v>
      </c>
      <c r="G23349">
        <v>1</v>
      </c>
      <c r="H23349" s="1" t="s">
        <v>312</v>
      </c>
      <c r="I23349" s="1" t="s">
        <v>643</v>
      </c>
      <c r="J23349" s="1" t="s">
        <v>1261</v>
      </c>
      <c r="K23349">
        <v>258</v>
      </c>
      <c r="L23349" s="1" t="s">
        <v>312</v>
      </c>
      <c r="M23349">
        <v>667</v>
      </c>
      <c r="N23349" s="1" t="s">
        <v>312</v>
      </c>
      <c r="O23349" s="1" t="s">
        <v>312</v>
      </c>
      <c r="P23349" s="1" t="s">
        <v>312</v>
      </c>
      <c r="Q23349" s="1" t="s">
        <v>312</v>
      </c>
      <c r="R23349" s="1" t="s">
        <v>312</v>
      </c>
      <c r="S23349" s="1" t="s">
        <v>312</v>
      </c>
      <c r="T23349" s="1" t="s">
        <v>988</v>
      </c>
      <c r="U23349" s="1" t="s">
        <v>560</v>
      </c>
      <c r="V23349" s="1" t="s">
        <v>56</v>
      </c>
      <c r="W23349">
        <v>-1</v>
      </c>
      <c r="X23349">
        <v>0</v>
      </c>
      <c r="Y23349">
        <v>-1</v>
      </c>
      <c r="Z23349" s="1" t="s">
        <v>8326</v>
      </c>
      <c r="AA23349" s="1" t="s">
        <v>56</v>
      </c>
      <c r="AB23349" s="1" t="s">
        <v>4940</v>
      </c>
      <c r="AC23349" s="1" t="s">
        <v>3782</v>
      </c>
      <c r="AD23349" s="1" t="s">
        <v>4256</v>
      </c>
      <c r="AE23349" s="1" t="s">
        <v>618</v>
      </c>
      <c r="AF23349">
        <v>1</v>
      </c>
      <c r="AG23349">
        <v>3</v>
      </c>
      <c r="AH23349">
        <v>333</v>
      </c>
      <c r="AI23349" s="1" t="s">
        <v>312</v>
      </c>
      <c r="AJ23349" s="1" t="s">
        <v>312</v>
      </c>
      <c r="AK23349" s="1" t="s">
        <v>56</v>
      </c>
      <c r="AL23349">
        <v>1</v>
      </c>
      <c r="AM23349">
        <v>3</v>
      </c>
      <c r="AN23349">
        <v>333</v>
      </c>
      <c r="AO23349">
        <v>333</v>
      </c>
      <c r="AP23349">
        <v>0</v>
      </c>
      <c r="AQ23349">
        <v>2</v>
      </c>
      <c r="AR23349">
        <v>0</v>
      </c>
      <c r="AS23349" s="1" t="s">
        <v>312</v>
      </c>
      <c r="AT23349" s="1" t="s">
        <v>312</v>
      </c>
      <c r="AU23349" s="1" t="s">
        <v>312</v>
      </c>
      <c r="AV23349">
        <v>0</v>
      </c>
      <c r="AW23349" s="1" t="s">
        <v>312</v>
      </c>
      <c r="AX23349" s="1" t="s">
        <v>312</v>
      </c>
      <c r="AY23349" s="1" t="s">
        <v>854</v>
      </c>
      <c r="AZ23349">
        <v>1</v>
      </c>
      <c r="BA23349">
        <v>2</v>
      </c>
    </row>
    <row r="23350" spans="1:53" x14ac:dyDescent="0.35">
      <c r="A23350">
        <v>23348</v>
      </c>
      <c r="B23350">
        <v>2015</v>
      </c>
      <c r="C23350" s="1" t="s">
        <v>8433</v>
      </c>
      <c r="D23350" s="1" t="s">
        <v>51</v>
      </c>
      <c r="E23350">
        <v>31</v>
      </c>
      <c r="F23350" s="1" t="s">
        <v>65</v>
      </c>
      <c r="G23350">
        <v>21</v>
      </c>
      <c r="H23350" s="1" t="s">
        <v>312</v>
      </c>
      <c r="I23350" s="1" t="s">
        <v>2911</v>
      </c>
      <c r="J23350" s="1" t="s">
        <v>827</v>
      </c>
      <c r="K23350">
        <v>298</v>
      </c>
      <c r="L23350" s="1" t="s">
        <v>1472</v>
      </c>
      <c r="M23350">
        <v>343</v>
      </c>
      <c r="N23350" s="1" t="s">
        <v>995</v>
      </c>
      <c r="O23350" s="1" t="s">
        <v>2613</v>
      </c>
      <c r="P23350" s="1" t="s">
        <v>732</v>
      </c>
      <c r="Q23350" s="1" t="s">
        <v>1447</v>
      </c>
      <c r="R23350" s="1" t="s">
        <v>315</v>
      </c>
      <c r="S23350" s="1" t="s">
        <v>1523</v>
      </c>
      <c r="T23350" s="1" t="s">
        <v>1065</v>
      </c>
      <c r="U23350" s="1" t="s">
        <v>1678</v>
      </c>
      <c r="V23350" s="1" t="s">
        <v>56</v>
      </c>
      <c r="W23350">
        <v>-2</v>
      </c>
      <c r="X23350">
        <v>2</v>
      </c>
      <c r="Y23350">
        <v>0</v>
      </c>
      <c r="Z23350" s="1" t="s">
        <v>758</v>
      </c>
      <c r="AA23350" s="1" t="s">
        <v>56</v>
      </c>
      <c r="AB23350" s="1" t="s">
        <v>4311</v>
      </c>
      <c r="AC23350" s="1" t="s">
        <v>312</v>
      </c>
      <c r="AD23350" s="1" t="s">
        <v>4311</v>
      </c>
      <c r="AE23350" s="1" t="s">
        <v>618</v>
      </c>
      <c r="AF23350">
        <v>9</v>
      </c>
      <c r="AG23350">
        <v>35</v>
      </c>
      <c r="AH23350">
        <v>257</v>
      </c>
      <c r="AI23350" s="1" t="s">
        <v>312</v>
      </c>
      <c r="AJ23350" s="1" t="s">
        <v>957</v>
      </c>
      <c r="AK23350" s="1" t="s">
        <v>312</v>
      </c>
      <c r="AL23350">
        <v>9</v>
      </c>
      <c r="AM23350">
        <v>30</v>
      </c>
      <c r="AN23350">
        <v>3</v>
      </c>
      <c r="AO23350">
        <v>257</v>
      </c>
      <c r="AP23350">
        <v>6</v>
      </c>
      <c r="AQ23350">
        <v>12</v>
      </c>
      <c r="AR23350">
        <v>5</v>
      </c>
      <c r="AS23350" s="1" t="s">
        <v>893</v>
      </c>
      <c r="AT23350" s="1" t="s">
        <v>583</v>
      </c>
      <c r="AU23350" s="1" t="s">
        <v>447</v>
      </c>
      <c r="AV23350">
        <v>4</v>
      </c>
      <c r="AW23350" s="1" t="s">
        <v>957</v>
      </c>
      <c r="AX23350" s="1" t="s">
        <v>440</v>
      </c>
      <c r="AY23350" s="1" t="s">
        <v>440</v>
      </c>
      <c r="AZ23350">
        <v>16</v>
      </c>
      <c r="BA23350">
        <v>24</v>
      </c>
    </row>
    <row r="23351" spans="1:53" x14ac:dyDescent="0.35">
      <c r="A23351">
        <v>23349</v>
      </c>
      <c r="B23351">
        <v>2015</v>
      </c>
      <c r="C23351" s="1" t="s">
        <v>8433</v>
      </c>
      <c r="D23351" s="1" t="s">
        <v>51</v>
      </c>
      <c r="E23351">
        <v>31</v>
      </c>
      <c r="F23351" s="1" t="s">
        <v>3474</v>
      </c>
      <c r="G23351">
        <v>16</v>
      </c>
      <c r="H23351" s="1" t="s">
        <v>312</v>
      </c>
      <c r="I23351" s="1" t="s">
        <v>316</v>
      </c>
      <c r="J23351" s="1" t="s">
        <v>523</v>
      </c>
      <c r="K23351">
        <v>289</v>
      </c>
      <c r="L23351" s="1" t="s">
        <v>1927</v>
      </c>
      <c r="M23351">
        <v>4</v>
      </c>
      <c r="N23351" s="1" t="s">
        <v>889</v>
      </c>
      <c r="O23351" s="1" t="s">
        <v>1444</v>
      </c>
      <c r="P23351" s="1" t="s">
        <v>635</v>
      </c>
      <c r="Q23351" s="1" t="s">
        <v>388</v>
      </c>
      <c r="R23351" s="1" t="s">
        <v>315</v>
      </c>
      <c r="S23351" s="1" t="s">
        <v>1235</v>
      </c>
      <c r="T23351" s="1" t="s">
        <v>1733</v>
      </c>
      <c r="U23351" s="1" t="s">
        <v>985</v>
      </c>
      <c r="V23351" s="1" t="s">
        <v>56</v>
      </c>
      <c r="W23351">
        <v>-1</v>
      </c>
      <c r="X23351">
        <v>1</v>
      </c>
      <c r="Y23351">
        <v>0</v>
      </c>
      <c r="Z23351" s="1" t="s">
        <v>776</v>
      </c>
      <c r="AA23351" s="1" t="s">
        <v>56</v>
      </c>
      <c r="AB23351" s="1" t="s">
        <v>1506</v>
      </c>
      <c r="AC23351" s="1" t="s">
        <v>618</v>
      </c>
      <c r="AD23351" s="1" t="s">
        <v>4358</v>
      </c>
      <c r="AE23351" s="1" t="s">
        <v>618</v>
      </c>
      <c r="AF23351">
        <v>6</v>
      </c>
      <c r="AG23351">
        <v>25</v>
      </c>
      <c r="AH23351">
        <v>24</v>
      </c>
      <c r="AI23351" s="1" t="s">
        <v>312</v>
      </c>
      <c r="AJ23351" s="1" t="s">
        <v>388</v>
      </c>
      <c r="AK23351" s="1" t="s">
        <v>312</v>
      </c>
      <c r="AL23351">
        <v>6</v>
      </c>
      <c r="AM23351">
        <v>21</v>
      </c>
      <c r="AN23351">
        <v>286</v>
      </c>
      <c r="AO23351">
        <v>24</v>
      </c>
      <c r="AP23351">
        <v>5</v>
      </c>
      <c r="AQ23351">
        <v>10</v>
      </c>
      <c r="AR23351">
        <v>5</v>
      </c>
      <c r="AS23351" s="1" t="s">
        <v>1025</v>
      </c>
      <c r="AT23351" s="1" t="s">
        <v>643</v>
      </c>
      <c r="AU23351" s="1" t="s">
        <v>426</v>
      </c>
      <c r="AV23351">
        <v>3</v>
      </c>
      <c r="AW23351" s="1" t="s">
        <v>388</v>
      </c>
      <c r="AX23351" s="1" t="s">
        <v>315</v>
      </c>
      <c r="AY23351" s="1" t="s">
        <v>315</v>
      </c>
      <c r="AZ23351">
        <v>13</v>
      </c>
      <c r="BA23351">
        <v>17</v>
      </c>
    </row>
    <row r="23352" spans="1:53" x14ac:dyDescent="0.35">
      <c r="A23352">
        <v>23350</v>
      </c>
      <c r="B23352">
        <v>2015</v>
      </c>
      <c r="C23352" s="1" t="s">
        <v>8433</v>
      </c>
      <c r="D23352" s="1" t="s">
        <v>51</v>
      </c>
      <c r="E23352">
        <v>31</v>
      </c>
      <c r="F23352" s="1" t="s">
        <v>122</v>
      </c>
      <c r="G23352">
        <v>5</v>
      </c>
      <c r="H23352" s="1" t="s">
        <v>312</v>
      </c>
      <c r="I23352" s="1" t="s">
        <v>311</v>
      </c>
      <c r="J23352" s="1" t="s">
        <v>703</v>
      </c>
      <c r="K23352">
        <v>322</v>
      </c>
      <c r="L23352" s="1" t="s">
        <v>1241</v>
      </c>
      <c r="M23352">
        <v>2</v>
      </c>
      <c r="N23352" s="1" t="s">
        <v>631</v>
      </c>
      <c r="O23352" s="1" t="s">
        <v>6453</v>
      </c>
      <c r="P23352" s="1" t="s">
        <v>2118</v>
      </c>
      <c r="Q23352" s="1" t="s">
        <v>872</v>
      </c>
      <c r="R23352" s="1" t="s">
        <v>315</v>
      </c>
      <c r="S23352" s="1" t="s">
        <v>863</v>
      </c>
      <c r="T23352" s="1" t="s">
        <v>1044</v>
      </c>
      <c r="U23352" s="1" t="s">
        <v>2735</v>
      </c>
      <c r="V23352" s="1" t="s">
        <v>56</v>
      </c>
      <c r="W23352">
        <v>0</v>
      </c>
      <c r="X23352">
        <v>1</v>
      </c>
      <c r="Y23352">
        <v>0</v>
      </c>
      <c r="Z23352" s="1" t="s">
        <v>542</v>
      </c>
      <c r="AA23352" s="1" t="s">
        <v>56</v>
      </c>
      <c r="AB23352" s="1" t="s">
        <v>4318</v>
      </c>
      <c r="AC23352" s="1" t="s">
        <v>1308</v>
      </c>
      <c r="AD23352" s="1" t="s">
        <v>4473</v>
      </c>
      <c r="AE23352" s="1" t="s">
        <v>312</v>
      </c>
      <c r="AF23352">
        <v>3</v>
      </c>
      <c r="AG23352">
        <v>10</v>
      </c>
      <c r="AH23352">
        <v>3</v>
      </c>
      <c r="AI23352" s="1" t="s">
        <v>312</v>
      </c>
      <c r="AJ23352" s="1" t="s">
        <v>854</v>
      </c>
      <c r="AK23352" s="1" t="s">
        <v>312</v>
      </c>
      <c r="AL23352">
        <v>3</v>
      </c>
      <c r="AM23352">
        <v>9</v>
      </c>
      <c r="AN23352">
        <v>333</v>
      </c>
      <c r="AO23352">
        <v>3</v>
      </c>
      <c r="AP23352">
        <v>1</v>
      </c>
      <c r="AQ23352">
        <v>2</v>
      </c>
      <c r="AR23352">
        <v>5</v>
      </c>
      <c r="AS23352" s="1" t="s">
        <v>388</v>
      </c>
      <c r="AT23352" s="1" t="s">
        <v>360</v>
      </c>
      <c r="AU23352" s="1" t="s">
        <v>1025</v>
      </c>
      <c r="AV23352">
        <v>1</v>
      </c>
      <c r="AW23352" s="1" t="s">
        <v>854</v>
      </c>
      <c r="AX23352" s="1" t="s">
        <v>854</v>
      </c>
      <c r="AY23352" s="1" t="s">
        <v>854</v>
      </c>
      <c r="AZ23352">
        <v>3</v>
      </c>
      <c r="BA23352">
        <v>7</v>
      </c>
    </row>
    <row r="23353" spans="1:53" x14ac:dyDescent="0.35">
      <c r="A23353">
        <v>23351</v>
      </c>
      <c r="B23353">
        <v>2015</v>
      </c>
      <c r="C23353" s="1" t="s">
        <v>8071</v>
      </c>
      <c r="D23353" s="1" t="s">
        <v>51</v>
      </c>
      <c r="E23353">
        <v>33</v>
      </c>
      <c r="F23353" s="1" t="s">
        <v>8009</v>
      </c>
      <c r="G23353">
        <v>71</v>
      </c>
      <c r="H23353" s="1" t="s">
        <v>327</v>
      </c>
      <c r="I23353" s="1" t="s">
        <v>5153</v>
      </c>
      <c r="J23353" s="1" t="s">
        <v>1512</v>
      </c>
      <c r="K23353">
        <v>538</v>
      </c>
      <c r="L23353" s="1" t="s">
        <v>623</v>
      </c>
      <c r="M23353">
        <v>32</v>
      </c>
      <c r="N23353" s="1" t="s">
        <v>775</v>
      </c>
      <c r="O23353" s="1" t="s">
        <v>3510</v>
      </c>
      <c r="P23353" s="1" t="s">
        <v>1555</v>
      </c>
      <c r="Q23353" s="1" t="s">
        <v>703</v>
      </c>
      <c r="R23353" s="1" t="s">
        <v>1787</v>
      </c>
      <c r="S23353" s="1" t="s">
        <v>2525</v>
      </c>
      <c r="T23353" s="1" t="s">
        <v>511</v>
      </c>
      <c r="U23353" s="1" t="s">
        <v>1084</v>
      </c>
      <c r="V23353" s="1" t="s">
        <v>56</v>
      </c>
      <c r="W23353">
        <v>34</v>
      </c>
      <c r="X23353">
        <v>38</v>
      </c>
      <c r="Y23353">
        <v>72</v>
      </c>
      <c r="Z23353" s="1" t="s">
        <v>598</v>
      </c>
      <c r="AA23353" s="1" t="s">
        <v>56</v>
      </c>
      <c r="AB23353" s="1" t="s">
        <v>1308</v>
      </c>
      <c r="AC23353" s="1" t="s">
        <v>504</v>
      </c>
      <c r="AD23353" s="1" t="s">
        <v>1235</v>
      </c>
      <c r="AE23353" s="1" t="s">
        <v>315</v>
      </c>
      <c r="AF23353">
        <v>454</v>
      </c>
      <c r="AG23353">
        <v>932</v>
      </c>
      <c r="AH23353">
        <v>487</v>
      </c>
      <c r="AI23353" s="1" t="s">
        <v>439</v>
      </c>
      <c r="AJ23353" s="1" t="s">
        <v>716</v>
      </c>
      <c r="AK23353" s="1" t="s">
        <v>5360</v>
      </c>
      <c r="AL23353">
        <v>447</v>
      </c>
      <c r="AM23353">
        <v>912</v>
      </c>
      <c r="AN23353">
        <v>49</v>
      </c>
      <c r="AO23353">
        <v>491</v>
      </c>
      <c r="AP23353">
        <v>228</v>
      </c>
      <c r="AQ23353">
        <v>298</v>
      </c>
      <c r="AR23353">
        <v>765</v>
      </c>
      <c r="AS23353" s="1" t="s">
        <v>843</v>
      </c>
      <c r="AT23353" s="1" t="s">
        <v>1196</v>
      </c>
      <c r="AU23353" s="1" t="s">
        <v>2064</v>
      </c>
      <c r="AV23353">
        <v>153</v>
      </c>
      <c r="AW23353" s="1" t="s">
        <v>807</v>
      </c>
      <c r="AX23353" s="1" t="s">
        <v>643</v>
      </c>
      <c r="AY23353" s="1" t="s">
        <v>1925</v>
      </c>
      <c r="AZ23353">
        <v>175</v>
      </c>
      <c r="BA23353">
        <v>1143</v>
      </c>
    </row>
    <row r="23354" spans="1:53" x14ac:dyDescent="0.35">
      <c r="A23354">
        <v>23352</v>
      </c>
      <c r="B23354">
        <v>2015</v>
      </c>
      <c r="C23354" s="1" t="s">
        <v>8538</v>
      </c>
      <c r="D23354" s="1" t="s">
        <v>58</v>
      </c>
      <c r="E23354">
        <v>30</v>
      </c>
      <c r="F23354" s="1" t="s">
        <v>5964</v>
      </c>
      <c r="G23354">
        <v>78</v>
      </c>
      <c r="H23354" s="1" t="s">
        <v>2967</v>
      </c>
      <c r="I23354" s="1" t="s">
        <v>4752</v>
      </c>
      <c r="J23354" s="1" t="s">
        <v>809</v>
      </c>
      <c r="K23354">
        <v>622</v>
      </c>
      <c r="L23354" s="1" t="s">
        <v>2879</v>
      </c>
      <c r="M23354">
        <v>216</v>
      </c>
      <c r="N23354" s="1" t="s">
        <v>854</v>
      </c>
      <c r="O23354" s="1" t="s">
        <v>650</v>
      </c>
      <c r="P23354" s="1" t="s">
        <v>835</v>
      </c>
      <c r="Q23354" s="1" t="s">
        <v>436</v>
      </c>
      <c r="R23354" s="1" t="s">
        <v>4239</v>
      </c>
      <c r="S23354" s="1" t="s">
        <v>2035</v>
      </c>
      <c r="T23354" s="1" t="s">
        <v>1097</v>
      </c>
      <c r="U23354" s="1" t="s">
        <v>1109</v>
      </c>
      <c r="V23354" s="1" t="s">
        <v>56</v>
      </c>
      <c r="W23354">
        <v>58</v>
      </c>
      <c r="X23354">
        <v>9</v>
      </c>
      <c r="Y23354">
        <v>67</v>
      </c>
      <c r="Z23354" s="1" t="s">
        <v>962</v>
      </c>
      <c r="AA23354" s="1" t="s">
        <v>56</v>
      </c>
      <c r="AB23354" s="1" t="s">
        <v>1164</v>
      </c>
      <c r="AC23354" s="1" t="s">
        <v>4288</v>
      </c>
      <c r="AD23354" s="1" t="s">
        <v>2406</v>
      </c>
      <c r="AE23354" s="1" t="s">
        <v>1787</v>
      </c>
      <c r="AF23354">
        <v>447</v>
      </c>
      <c r="AG23354">
        <v>938</v>
      </c>
      <c r="AH23354">
        <v>477</v>
      </c>
      <c r="AI23354" s="1" t="s">
        <v>1984</v>
      </c>
      <c r="AJ23354" s="1" t="s">
        <v>1229</v>
      </c>
      <c r="AK23354" s="1" t="s">
        <v>6617</v>
      </c>
      <c r="AL23354">
        <v>247</v>
      </c>
      <c r="AM23354">
        <v>480</v>
      </c>
      <c r="AN23354">
        <v>515</v>
      </c>
      <c r="AO23354">
        <v>583</v>
      </c>
      <c r="AP23354">
        <v>183</v>
      </c>
      <c r="AQ23354">
        <v>203</v>
      </c>
      <c r="AR23354">
        <v>901</v>
      </c>
      <c r="AS23354" s="1" t="s">
        <v>583</v>
      </c>
      <c r="AT23354" s="1" t="s">
        <v>3754</v>
      </c>
      <c r="AU23354" s="1" t="s">
        <v>337</v>
      </c>
      <c r="AV23354">
        <v>137</v>
      </c>
      <c r="AW23354" s="1" t="s">
        <v>368</v>
      </c>
      <c r="AX23354" s="1" t="s">
        <v>360</v>
      </c>
      <c r="AY23354" s="1" t="s">
        <v>1814</v>
      </c>
      <c r="AZ23354">
        <v>134</v>
      </c>
      <c r="BA23354">
        <v>1277</v>
      </c>
    </row>
    <row r="23355" spans="1:53" x14ac:dyDescent="0.35">
      <c r="A23355">
        <v>23353</v>
      </c>
      <c r="B23355">
        <v>2015</v>
      </c>
      <c r="C23355" s="1" t="s">
        <v>6718</v>
      </c>
      <c r="D23355" s="1" t="s">
        <v>58</v>
      </c>
      <c r="E23355">
        <v>24</v>
      </c>
      <c r="F23355" s="1" t="s">
        <v>7612</v>
      </c>
      <c r="G23355">
        <v>5</v>
      </c>
      <c r="H23355" s="1" t="s">
        <v>312</v>
      </c>
      <c r="I23355" s="1" t="s">
        <v>349</v>
      </c>
      <c r="J23355" s="1" t="s">
        <v>4286</v>
      </c>
      <c r="K23355">
        <v>312</v>
      </c>
      <c r="L23355" s="1" t="s">
        <v>5721</v>
      </c>
      <c r="M23355">
        <v>4</v>
      </c>
      <c r="N23355" s="1" t="s">
        <v>2641</v>
      </c>
      <c r="O23355" s="1" t="s">
        <v>918</v>
      </c>
      <c r="P23355" s="1" t="s">
        <v>2007</v>
      </c>
      <c r="Q23355" s="1" t="s">
        <v>2749</v>
      </c>
      <c r="R23355" s="1" t="s">
        <v>312</v>
      </c>
      <c r="S23355" s="1" t="s">
        <v>312</v>
      </c>
      <c r="T23355" s="1" t="s">
        <v>526</v>
      </c>
      <c r="U23355" s="1" t="s">
        <v>1388</v>
      </c>
      <c r="V23355" s="1" t="s">
        <v>56</v>
      </c>
      <c r="W23355">
        <v>-1</v>
      </c>
      <c r="X23355">
        <v>0</v>
      </c>
      <c r="Y23355">
        <v>-1</v>
      </c>
      <c r="Z23355" s="1" t="s">
        <v>2425</v>
      </c>
      <c r="AA23355" s="1" t="s">
        <v>56</v>
      </c>
      <c r="AB23355" s="1" t="s">
        <v>4473</v>
      </c>
      <c r="AC23355" s="1" t="s">
        <v>1070</v>
      </c>
      <c r="AD23355" s="1" t="s">
        <v>5883</v>
      </c>
      <c r="AE23355" s="1" t="s">
        <v>618</v>
      </c>
      <c r="AF23355">
        <v>3</v>
      </c>
      <c r="AG23355">
        <v>15</v>
      </c>
      <c r="AH23355">
        <v>2</v>
      </c>
      <c r="AI23355" s="1" t="s">
        <v>854</v>
      </c>
      <c r="AJ23355" s="1" t="s">
        <v>439</v>
      </c>
      <c r="AK23355" s="1" t="s">
        <v>1472</v>
      </c>
      <c r="AL23355">
        <v>2</v>
      </c>
      <c r="AM23355">
        <v>8</v>
      </c>
      <c r="AN23355">
        <v>25</v>
      </c>
      <c r="AO23355">
        <v>233</v>
      </c>
      <c r="AP23355">
        <v>4</v>
      </c>
      <c r="AQ23355">
        <v>6</v>
      </c>
      <c r="AR23355">
        <v>667</v>
      </c>
      <c r="AS23355" s="1" t="s">
        <v>315</v>
      </c>
      <c r="AT23355" s="1" t="s">
        <v>315</v>
      </c>
      <c r="AU23355" s="1" t="s">
        <v>388</v>
      </c>
      <c r="AV23355">
        <v>2</v>
      </c>
      <c r="AW23355" s="1" t="s">
        <v>312</v>
      </c>
      <c r="AX23355" s="1" t="s">
        <v>312</v>
      </c>
      <c r="AY23355" s="1" t="s">
        <v>315</v>
      </c>
      <c r="AZ23355">
        <v>11</v>
      </c>
      <c r="BA23355">
        <v>11</v>
      </c>
    </row>
    <row r="23356" spans="1:53" x14ac:dyDescent="0.35">
      <c r="A23356">
        <v>23354</v>
      </c>
      <c r="B23356">
        <v>2015</v>
      </c>
      <c r="C23356" s="1" t="s">
        <v>8073</v>
      </c>
      <c r="D23356" s="1" t="s">
        <v>58</v>
      </c>
      <c r="E23356">
        <v>34</v>
      </c>
      <c r="F23356" s="1" t="s">
        <v>2845</v>
      </c>
      <c r="G23356">
        <v>19</v>
      </c>
      <c r="H23356" s="1" t="s">
        <v>334</v>
      </c>
      <c r="I23356" s="1" t="s">
        <v>1841</v>
      </c>
      <c r="J23356" s="1" t="s">
        <v>912</v>
      </c>
      <c r="K23356">
        <v>458</v>
      </c>
      <c r="L23356" s="1" t="s">
        <v>7446</v>
      </c>
      <c r="M23356">
        <v>124</v>
      </c>
      <c r="N23356" s="1" t="s">
        <v>2771</v>
      </c>
      <c r="O23356" s="1" t="s">
        <v>1029</v>
      </c>
      <c r="P23356" s="1" t="s">
        <v>1353</v>
      </c>
      <c r="Q23356" s="1" t="s">
        <v>685</v>
      </c>
      <c r="R23356" s="1" t="s">
        <v>1787</v>
      </c>
      <c r="S23356" s="1" t="s">
        <v>1395</v>
      </c>
      <c r="T23356" s="1" t="s">
        <v>1206</v>
      </c>
      <c r="U23356" s="1" t="s">
        <v>1417</v>
      </c>
      <c r="V23356" s="1" t="s">
        <v>56</v>
      </c>
      <c r="W23356">
        <v>0</v>
      </c>
      <c r="X23356">
        <v>4</v>
      </c>
      <c r="Y23356">
        <v>4</v>
      </c>
      <c r="Z23356" s="1" t="s">
        <v>1187</v>
      </c>
      <c r="AA23356" s="1" t="s">
        <v>56</v>
      </c>
      <c r="AB23356" s="1" t="s">
        <v>4104</v>
      </c>
      <c r="AC23356" s="1" t="s">
        <v>3820</v>
      </c>
      <c r="AD23356" s="1" t="s">
        <v>3913</v>
      </c>
      <c r="AE23356" s="1" t="s">
        <v>618</v>
      </c>
      <c r="AF23356">
        <v>62</v>
      </c>
      <c r="AG23356">
        <v>178</v>
      </c>
      <c r="AH23356">
        <v>348</v>
      </c>
      <c r="AI23356" s="1" t="s">
        <v>478</v>
      </c>
      <c r="AJ23356" s="1" t="s">
        <v>1327</v>
      </c>
      <c r="AK23356" s="1" t="s">
        <v>6117</v>
      </c>
      <c r="AL23356">
        <v>31</v>
      </c>
      <c r="AM23356">
        <v>82</v>
      </c>
      <c r="AN23356">
        <v>378</v>
      </c>
      <c r="AO23356">
        <v>435</v>
      </c>
      <c r="AP23356">
        <v>17</v>
      </c>
      <c r="AQ23356">
        <v>22</v>
      </c>
      <c r="AR23356">
        <v>773</v>
      </c>
      <c r="AS23356" s="1" t="s">
        <v>778</v>
      </c>
      <c r="AT23356" s="1" t="s">
        <v>2144</v>
      </c>
      <c r="AU23356" s="1" t="s">
        <v>375</v>
      </c>
      <c r="AV23356">
        <v>38</v>
      </c>
      <c r="AW23356" s="1" t="s">
        <v>778</v>
      </c>
      <c r="AX23356" s="1" t="s">
        <v>440</v>
      </c>
      <c r="AY23356" s="1" t="s">
        <v>893</v>
      </c>
      <c r="AZ23356">
        <v>28</v>
      </c>
      <c r="BA23356">
        <v>172</v>
      </c>
    </row>
    <row r="23357" spans="1:53" x14ac:dyDescent="0.35">
      <c r="A23357">
        <v>23355</v>
      </c>
      <c r="B23357">
        <v>2015</v>
      </c>
      <c r="C23357" s="1" t="s">
        <v>8249</v>
      </c>
      <c r="D23357" s="1" t="s">
        <v>75</v>
      </c>
      <c r="E23357">
        <v>33</v>
      </c>
      <c r="F23357" s="1" t="s">
        <v>6616</v>
      </c>
      <c r="G23357">
        <v>47</v>
      </c>
      <c r="H23357" s="1" t="s">
        <v>312</v>
      </c>
      <c r="I23357" s="1" t="s">
        <v>3082</v>
      </c>
      <c r="J23357" s="1" t="s">
        <v>468</v>
      </c>
      <c r="K23357">
        <v>507</v>
      </c>
      <c r="L23357" s="1" t="s">
        <v>6001</v>
      </c>
      <c r="M23357">
        <v>119</v>
      </c>
      <c r="N23357" s="1" t="s">
        <v>3006</v>
      </c>
      <c r="O23357" s="1" t="s">
        <v>860</v>
      </c>
      <c r="P23357" s="1" t="s">
        <v>1534</v>
      </c>
      <c r="Q23357" s="1" t="s">
        <v>1109</v>
      </c>
      <c r="R23357" s="1" t="s">
        <v>1235</v>
      </c>
      <c r="S23357" s="1" t="s">
        <v>2525</v>
      </c>
      <c r="T23357" s="1" t="s">
        <v>503</v>
      </c>
      <c r="U23357" s="1" t="s">
        <v>520</v>
      </c>
      <c r="V23357" s="1" t="s">
        <v>56</v>
      </c>
      <c r="W23357">
        <v>3</v>
      </c>
      <c r="X23357">
        <v>3</v>
      </c>
      <c r="Y23357">
        <v>6</v>
      </c>
      <c r="Z23357" s="1" t="s">
        <v>1434</v>
      </c>
      <c r="AA23357" s="1" t="s">
        <v>56</v>
      </c>
      <c r="AB23357" s="1" t="s">
        <v>1564</v>
      </c>
      <c r="AC23357" s="1" t="s">
        <v>1482</v>
      </c>
      <c r="AD23357" s="1" t="s">
        <v>4305</v>
      </c>
      <c r="AE23357" s="1" t="s">
        <v>4275</v>
      </c>
      <c r="AF23357">
        <v>75</v>
      </c>
      <c r="AG23357">
        <v>176</v>
      </c>
      <c r="AH23357">
        <v>426</v>
      </c>
      <c r="AI23357" s="1" t="s">
        <v>716</v>
      </c>
      <c r="AJ23357" s="1" t="s">
        <v>434</v>
      </c>
      <c r="AK23357" s="1" t="s">
        <v>5610</v>
      </c>
      <c r="AL23357">
        <v>55</v>
      </c>
      <c r="AM23357">
        <v>113</v>
      </c>
      <c r="AN23357">
        <v>487</v>
      </c>
      <c r="AO23357">
        <v>483</v>
      </c>
      <c r="AP23357">
        <v>18</v>
      </c>
      <c r="AQ23357">
        <v>21</v>
      </c>
      <c r="AR23357">
        <v>857</v>
      </c>
      <c r="AS23357" s="1" t="s">
        <v>360</v>
      </c>
      <c r="AT23357" s="1" t="s">
        <v>1141</v>
      </c>
      <c r="AU23357" s="1" t="s">
        <v>1069</v>
      </c>
      <c r="AV23357">
        <v>96</v>
      </c>
      <c r="AW23357" s="1" t="s">
        <v>716</v>
      </c>
      <c r="AX23357" s="1" t="s">
        <v>388</v>
      </c>
      <c r="AY23357" s="1" t="s">
        <v>447</v>
      </c>
      <c r="AZ23357">
        <v>67</v>
      </c>
      <c r="BA23357">
        <v>188</v>
      </c>
    </row>
    <row r="23358" spans="1:53" x14ac:dyDescent="0.35">
      <c r="A23358">
        <v>23356</v>
      </c>
      <c r="B23358">
        <v>2015</v>
      </c>
      <c r="C23358" s="1" t="s">
        <v>9070</v>
      </c>
      <c r="D23358" s="1" t="s">
        <v>6141</v>
      </c>
      <c r="E23358">
        <v>22</v>
      </c>
      <c r="F23358" s="1" t="s">
        <v>65</v>
      </c>
      <c r="G23358">
        <v>76</v>
      </c>
      <c r="H23358" s="1" t="s">
        <v>957</v>
      </c>
      <c r="I23358" s="1" t="s">
        <v>3703</v>
      </c>
      <c r="J23358" s="1" t="s">
        <v>582</v>
      </c>
      <c r="K23358">
        <v>481</v>
      </c>
      <c r="L23358" s="1" t="s">
        <v>1132</v>
      </c>
      <c r="M23358">
        <v>254</v>
      </c>
      <c r="N23358" s="1" t="s">
        <v>315</v>
      </c>
      <c r="O23358" s="1" t="s">
        <v>1062</v>
      </c>
      <c r="P23358" s="1" t="s">
        <v>529</v>
      </c>
      <c r="Q23358" s="1" t="s">
        <v>674</v>
      </c>
      <c r="R23358" s="1" t="s">
        <v>1787</v>
      </c>
      <c r="S23358" s="1" t="s">
        <v>2406</v>
      </c>
      <c r="T23358" s="1" t="s">
        <v>1015</v>
      </c>
      <c r="U23358" s="1" t="s">
        <v>2052</v>
      </c>
      <c r="V23358" s="1" t="s">
        <v>56</v>
      </c>
      <c r="W23358">
        <v>5</v>
      </c>
      <c r="X23358">
        <v>1</v>
      </c>
      <c r="Y23358">
        <v>15</v>
      </c>
      <c r="Z23358" s="1" t="s">
        <v>540</v>
      </c>
      <c r="AA23358" s="1" t="s">
        <v>56</v>
      </c>
      <c r="AB23358" s="1" t="s">
        <v>1482</v>
      </c>
      <c r="AC23358" s="1" t="s">
        <v>4250</v>
      </c>
      <c r="AD23358" s="1" t="s">
        <v>3913</v>
      </c>
      <c r="AE23358" s="1" t="s">
        <v>4261</v>
      </c>
      <c r="AF23358">
        <v>203</v>
      </c>
      <c r="AG23358">
        <v>496</v>
      </c>
      <c r="AH23358">
        <v>409</v>
      </c>
      <c r="AI23358" s="1" t="s">
        <v>368</v>
      </c>
      <c r="AJ23358" s="1" t="s">
        <v>390</v>
      </c>
      <c r="AK23358" s="1" t="s">
        <v>5691</v>
      </c>
      <c r="AL23358">
        <v>164</v>
      </c>
      <c r="AM23358">
        <v>365</v>
      </c>
      <c r="AN23358">
        <v>449</v>
      </c>
      <c r="AO23358">
        <v>449</v>
      </c>
      <c r="AP23358">
        <v>85</v>
      </c>
      <c r="AQ23358">
        <v>126</v>
      </c>
      <c r="AR23358">
        <v>675</v>
      </c>
      <c r="AS23358" s="1" t="s">
        <v>328</v>
      </c>
      <c r="AT23358" s="1" t="s">
        <v>393</v>
      </c>
      <c r="AU23358" s="1" t="s">
        <v>338</v>
      </c>
      <c r="AV23358">
        <v>155</v>
      </c>
      <c r="AW23358" s="1" t="s">
        <v>472</v>
      </c>
      <c r="AX23358" s="1" t="s">
        <v>643</v>
      </c>
      <c r="AY23358" s="1" t="s">
        <v>332</v>
      </c>
      <c r="AZ23358">
        <v>146</v>
      </c>
      <c r="BA23358">
        <v>530</v>
      </c>
    </row>
    <row r="23359" spans="1:53" x14ac:dyDescent="0.35">
      <c r="A23359">
        <v>23357</v>
      </c>
      <c r="B23359">
        <v>2015</v>
      </c>
      <c r="C23359" s="1" t="s">
        <v>9070</v>
      </c>
      <c r="D23359" s="1" t="s">
        <v>58</v>
      </c>
      <c r="E23359">
        <v>22</v>
      </c>
      <c r="F23359" s="1" t="s">
        <v>9098</v>
      </c>
      <c r="G23359">
        <v>35</v>
      </c>
      <c r="H23359" s="1" t="s">
        <v>440</v>
      </c>
      <c r="I23359" s="1" t="s">
        <v>2817</v>
      </c>
      <c r="J23359" s="1" t="s">
        <v>860</v>
      </c>
      <c r="K23359">
        <v>472</v>
      </c>
      <c r="L23359" s="1" t="s">
        <v>1847</v>
      </c>
      <c r="M23359">
        <v>32</v>
      </c>
      <c r="N23359" s="1" t="s">
        <v>1523</v>
      </c>
      <c r="O23359" s="1" t="s">
        <v>638</v>
      </c>
      <c r="P23359" s="1" t="s">
        <v>957</v>
      </c>
      <c r="Q23359" s="1" t="s">
        <v>654</v>
      </c>
      <c r="R23359" s="1" t="s">
        <v>4243</v>
      </c>
      <c r="S23359" s="1" t="s">
        <v>2406</v>
      </c>
      <c r="T23359" s="1" t="s">
        <v>729</v>
      </c>
      <c r="U23359" s="1" t="s">
        <v>654</v>
      </c>
      <c r="V23359" s="1" t="s">
        <v>56</v>
      </c>
      <c r="W23359">
        <v>4</v>
      </c>
      <c r="X23359">
        <v>3</v>
      </c>
      <c r="Y23359">
        <v>7</v>
      </c>
      <c r="Z23359" s="1" t="s">
        <v>540</v>
      </c>
      <c r="AA23359" s="1" t="s">
        <v>56</v>
      </c>
      <c r="AB23359" s="1" t="s">
        <v>1482</v>
      </c>
      <c r="AC23359" s="1" t="s">
        <v>1482</v>
      </c>
      <c r="AD23359" s="1" t="s">
        <v>4328</v>
      </c>
      <c r="AE23359" s="1" t="s">
        <v>4275</v>
      </c>
      <c r="AF23359">
        <v>86</v>
      </c>
      <c r="AG23359">
        <v>222</v>
      </c>
      <c r="AH23359">
        <v>387</v>
      </c>
      <c r="AI23359" s="1" t="s">
        <v>643</v>
      </c>
      <c r="AJ23359" s="1" t="s">
        <v>463</v>
      </c>
      <c r="AK23359" s="1" t="s">
        <v>5364</v>
      </c>
      <c r="AL23359">
        <v>72</v>
      </c>
      <c r="AM23359">
        <v>172</v>
      </c>
      <c r="AN23359">
        <v>419</v>
      </c>
      <c r="AO23359">
        <v>419</v>
      </c>
      <c r="AP23359">
        <v>53</v>
      </c>
      <c r="AQ23359">
        <v>71</v>
      </c>
      <c r="AR23359">
        <v>746</v>
      </c>
      <c r="AS23359" s="1" t="s">
        <v>1025</v>
      </c>
      <c r="AT23359" s="1" t="s">
        <v>1693</v>
      </c>
      <c r="AU23359" s="1" t="s">
        <v>1069</v>
      </c>
      <c r="AV23359">
        <v>87</v>
      </c>
      <c r="AW23359" s="1" t="s">
        <v>354</v>
      </c>
      <c r="AX23359" s="1" t="s">
        <v>439</v>
      </c>
      <c r="AY23359" s="1" t="s">
        <v>357</v>
      </c>
      <c r="AZ23359">
        <v>65</v>
      </c>
      <c r="BA23359">
        <v>239</v>
      </c>
    </row>
    <row r="23360" spans="1:53" x14ac:dyDescent="0.35">
      <c r="A23360">
        <v>23358</v>
      </c>
      <c r="B23360">
        <v>2015</v>
      </c>
      <c r="C23360" s="1" t="s">
        <v>9070</v>
      </c>
      <c r="D23360" s="1" t="s">
        <v>75</v>
      </c>
      <c r="E23360">
        <v>22</v>
      </c>
      <c r="F23360" s="1" t="s">
        <v>5964</v>
      </c>
      <c r="G23360">
        <v>41</v>
      </c>
      <c r="H23360" s="1" t="s">
        <v>315</v>
      </c>
      <c r="I23360" s="1" t="s">
        <v>3297</v>
      </c>
      <c r="J23360" s="1" t="s">
        <v>729</v>
      </c>
      <c r="K23360">
        <v>488</v>
      </c>
      <c r="L23360" s="1" t="s">
        <v>5331</v>
      </c>
      <c r="M23360">
        <v>201</v>
      </c>
      <c r="N23360" s="1" t="s">
        <v>978</v>
      </c>
      <c r="O23360" s="1" t="s">
        <v>594</v>
      </c>
      <c r="P23360" s="1" t="s">
        <v>1252</v>
      </c>
      <c r="Q23360" s="1" t="s">
        <v>511</v>
      </c>
      <c r="R23360" s="1" t="s">
        <v>533</v>
      </c>
      <c r="S23360" s="1" t="s">
        <v>2406</v>
      </c>
      <c r="T23360" s="1" t="s">
        <v>1015</v>
      </c>
      <c r="U23360" s="1" t="s">
        <v>420</v>
      </c>
      <c r="V23360" s="1" t="s">
        <v>56</v>
      </c>
      <c r="W23360">
        <v>1</v>
      </c>
      <c r="X23360">
        <v>7</v>
      </c>
      <c r="Y23360">
        <v>8</v>
      </c>
      <c r="Z23360" s="1" t="s">
        <v>540</v>
      </c>
      <c r="AA23360" s="1" t="s">
        <v>56</v>
      </c>
      <c r="AB23360" s="1" t="s">
        <v>1482</v>
      </c>
      <c r="AC23360" s="1" t="s">
        <v>4233</v>
      </c>
      <c r="AD23360" s="1" t="s">
        <v>3668</v>
      </c>
      <c r="AE23360" s="1" t="s">
        <v>618</v>
      </c>
      <c r="AF23360">
        <v>117</v>
      </c>
      <c r="AG23360">
        <v>274</v>
      </c>
      <c r="AH23360">
        <v>427</v>
      </c>
      <c r="AI23360" s="1" t="s">
        <v>311</v>
      </c>
      <c r="AJ23360" s="1" t="s">
        <v>435</v>
      </c>
      <c r="AK23360" s="1" t="s">
        <v>591</v>
      </c>
      <c r="AL23360">
        <v>92</v>
      </c>
      <c r="AM23360">
        <v>193</v>
      </c>
      <c r="AN23360">
        <v>477</v>
      </c>
      <c r="AO23360">
        <v>473</v>
      </c>
      <c r="AP23360">
        <v>32</v>
      </c>
      <c r="AQ23360">
        <v>55</v>
      </c>
      <c r="AR23360">
        <v>582</v>
      </c>
      <c r="AS23360" s="1" t="s">
        <v>334</v>
      </c>
      <c r="AT23360" s="1" t="s">
        <v>807</v>
      </c>
      <c r="AU23360" s="1" t="s">
        <v>309</v>
      </c>
      <c r="AV23360">
        <v>68</v>
      </c>
      <c r="AW23360" s="1" t="s">
        <v>357</v>
      </c>
      <c r="AX23360" s="1" t="s">
        <v>439</v>
      </c>
      <c r="AY23360" s="1" t="s">
        <v>416</v>
      </c>
      <c r="AZ23360">
        <v>81</v>
      </c>
      <c r="BA23360">
        <v>291</v>
      </c>
    </row>
    <row r="23361" spans="1:53" x14ac:dyDescent="0.35">
      <c r="A23361">
        <v>23359</v>
      </c>
      <c r="B23361">
        <v>2015</v>
      </c>
      <c r="C23361" s="1" t="s">
        <v>9176</v>
      </c>
      <c r="D23361" s="1" t="s">
        <v>58</v>
      </c>
      <c r="E23361">
        <v>23</v>
      </c>
      <c r="F23361" s="1" t="s">
        <v>8654</v>
      </c>
      <c r="G23361">
        <v>67</v>
      </c>
      <c r="H23361" s="1" t="s">
        <v>332</v>
      </c>
      <c r="I23361" s="1" t="s">
        <v>895</v>
      </c>
      <c r="J23361" s="1" t="s">
        <v>1499</v>
      </c>
      <c r="K23361">
        <v>513</v>
      </c>
      <c r="L23361" s="1" t="s">
        <v>6088</v>
      </c>
      <c r="M23361">
        <v>239</v>
      </c>
      <c r="N23361" s="1" t="s">
        <v>918</v>
      </c>
      <c r="O23361" s="1" t="s">
        <v>893</v>
      </c>
      <c r="P23361" s="1" t="s">
        <v>729</v>
      </c>
      <c r="Q23361" s="1" t="s">
        <v>1845</v>
      </c>
      <c r="R23361" s="1" t="s">
        <v>4147</v>
      </c>
      <c r="S23361" s="1" t="s">
        <v>1523</v>
      </c>
      <c r="T23361" s="1" t="s">
        <v>946</v>
      </c>
      <c r="U23361" s="1" t="s">
        <v>436</v>
      </c>
      <c r="V23361" s="1" t="s">
        <v>56</v>
      </c>
      <c r="W23361">
        <v>5</v>
      </c>
      <c r="X23361">
        <v>16</v>
      </c>
      <c r="Y23361">
        <v>21</v>
      </c>
      <c r="Z23361" s="1" t="s">
        <v>752</v>
      </c>
      <c r="AA23361" s="1" t="s">
        <v>56</v>
      </c>
      <c r="AB23361" s="1" t="s">
        <v>3820</v>
      </c>
      <c r="AC23361" s="1" t="s">
        <v>4147</v>
      </c>
      <c r="AD23361" s="1" t="s">
        <v>2035</v>
      </c>
      <c r="AE23361" s="1" t="s">
        <v>2406</v>
      </c>
      <c r="AF23361">
        <v>92</v>
      </c>
      <c r="AG23361">
        <v>201</v>
      </c>
      <c r="AH23361">
        <v>458</v>
      </c>
      <c r="AI23361" s="1" t="s">
        <v>1109</v>
      </c>
      <c r="AJ23361" s="1" t="s">
        <v>322</v>
      </c>
      <c r="AK23361" s="1" t="s">
        <v>4098</v>
      </c>
      <c r="AL23361">
        <v>71</v>
      </c>
      <c r="AM23361">
        <v>116</v>
      </c>
      <c r="AN23361">
        <v>612</v>
      </c>
      <c r="AO23361">
        <v>51</v>
      </c>
      <c r="AP23361">
        <v>23</v>
      </c>
      <c r="AQ23361">
        <v>48</v>
      </c>
      <c r="AR23361">
        <v>479</v>
      </c>
      <c r="AS23361" s="1" t="s">
        <v>1141</v>
      </c>
      <c r="AT23361" s="1" t="s">
        <v>476</v>
      </c>
      <c r="AU23361" s="1" t="s">
        <v>1480</v>
      </c>
      <c r="AV23361">
        <v>70</v>
      </c>
      <c r="AW23361" s="1" t="s">
        <v>2144</v>
      </c>
      <c r="AX23361" s="1" t="s">
        <v>1250</v>
      </c>
      <c r="AY23361" s="1" t="s">
        <v>982</v>
      </c>
      <c r="AZ23361">
        <v>141</v>
      </c>
      <c r="BA23361">
        <v>228</v>
      </c>
    </row>
    <row r="23362" spans="1:53" x14ac:dyDescent="0.35">
      <c r="A23362">
        <v>23360</v>
      </c>
      <c r="B23362">
        <v>2015</v>
      </c>
      <c r="C23362" s="1" t="s">
        <v>9071</v>
      </c>
      <c r="D23362" s="1" t="s">
        <v>75</v>
      </c>
      <c r="E23362">
        <v>29</v>
      </c>
      <c r="F23362" s="1" t="s">
        <v>9207</v>
      </c>
      <c r="G23362">
        <v>72</v>
      </c>
      <c r="H23362" s="1" t="s">
        <v>468</v>
      </c>
      <c r="I23362" s="1" t="s">
        <v>2327</v>
      </c>
      <c r="J23362" s="1" t="s">
        <v>912</v>
      </c>
      <c r="K23362">
        <v>495</v>
      </c>
      <c r="L23362" s="1" t="s">
        <v>5268</v>
      </c>
      <c r="M23362">
        <v>164</v>
      </c>
      <c r="N23362" s="1" t="s">
        <v>854</v>
      </c>
      <c r="O23362" s="1" t="s">
        <v>638</v>
      </c>
      <c r="P23362" s="1" t="s">
        <v>3148</v>
      </c>
      <c r="Q23362" s="1" t="s">
        <v>3317</v>
      </c>
      <c r="R23362" s="1" t="s">
        <v>3006</v>
      </c>
      <c r="S23362" s="1" t="s">
        <v>1308</v>
      </c>
      <c r="T23362" s="1" t="s">
        <v>1015</v>
      </c>
      <c r="U23362" s="1" t="s">
        <v>1478</v>
      </c>
      <c r="V23362" s="1" t="s">
        <v>56</v>
      </c>
      <c r="W23362">
        <v>6</v>
      </c>
      <c r="X23362">
        <v>12</v>
      </c>
      <c r="Y23362">
        <v>18</v>
      </c>
      <c r="Z23362" s="1" t="s">
        <v>943</v>
      </c>
      <c r="AA23362" s="1" t="s">
        <v>56</v>
      </c>
      <c r="AB23362" s="1" t="s">
        <v>1587</v>
      </c>
      <c r="AC23362" s="1" t="s">
        <v>1482</v>
      </c>
      <c r="AD23362" s="1" t="s">
        <v>4352</v>
      </c>
      <c r="AE23362" s="1" t="s">
        <v>2831</v>
      </c>
      <c r="AF23362">
        <v>176</v>
      </c>
      <c r="AG23362">
        <v>452</v>
      </c>
      <c r="AH23362">
        <v>389</v>
      </c>
      <c r="AI23362" s="1" t="s">
        <v>336</v>
      </c>
      <c r="AJ23362" s="1" t="s">
        <v>1249</v>
      </c>
      <c r="AK23362" s="1" t="s">
        <v>5466</v>
      </c>
      <c r="AL23362">
        <v>114</v>
      </c>
      <c r="AM23362">
        <v>259</v>
      </c>
      <c r="AN23362">
        <v>44</v>
      </c>
      <c r="AO23362">
        <v>458</v>
      </c>
      <c r="AP23362">
        <v>66</v>
      </c>
      <c r="AQ23362">
        <v>74</v>
      </c>
      <c r="AR23362">
        <v>892</v>
      </c>
      <c r="AS23362" s="1" t="s">
        <v>778</v>
      </c>
      <c r="AT23362" s="1" t="s">
        <v>1327</v>
      </c>
      <c r="AU23362" s="1" t="s">
        <v>2725</v>
      </c>
      <c r="AV23362">
        <v>162</v>
      </c>
      <c r="AW23362" s="1" t="s">
        <v>330</v>
      </c>
      <c r="AX23362" s="1" t="s">
        <v>1252</v>
      </c>
      <c r="AY23362" s="1" t="s">
        <v>1619</v>
      </c>
      <c r="AZ23362">
        <v>75</v>
      </c>
      <c r="BA23362">
        <v>480</v>
      </c>
    </row>
    <row r="23363" spans="1:53" x14ac:dyDescent="0.35">
      <c r="A23363">
        <v>23361</v>
      </c>
      <c r="B23363">
        <v>2015</v>
      </c>
      <c r="C23363" s="1" t="s">
        <v>7292</v>
      </c>
      <c r="D23363" s="1" t="s">
        <v>3435</v>
      </c>
      <c r="E23363">
        <v>21</v>
      </c>
      <c r="F23363" s="1" t="s">
        <v>65</v>
      </c>
      <c r="G23363">
        <v>35</v>
      </c>
      <c r="H23363" s="1" t="s">
        <v>854</v>
      </c>
      <c r="I23363" s="1" t="s">
        <v>1826</v>
      </c>
      <c r="J23363" s="1" t="s">
        <v>1097</v>
      </c>
      <c r="K23363">
        <v>471</v>
      </c>
      <c r="L23363" s="1" t="s">
        <v>5348</v>
      </c>
      <c r="M23363">
        <v>358</v>
      </c>
      <c r="N23363" s="1" t="s">
        <v>523</v>
      </c>
      <c r="O23363" s="1" t="s">
        <v>729</v>
      </c>
      <c r="P23363" s="1" t="s">
        <v>1809</v>
      </c>
      <c r="Q23363" s="1" t="s">
        <v>439</v>
      </c>
      <c r="R23363" s="1" t="s">
        <v>4243</v>
      </c>
      <c r="S23363" s="1" t="s">
        <v>2035</v>
      </c>
      <c r="T23363" s="1" t="s">
        <v>514</v>
      </c>
      <c r="U23363" s="1" t="s">
        <v>1356</v>
      </c>
      <c r="V23363" s="1" t="s">
        <v>56</v>
      </c>
      <c r="W23363">
        <v>0</v>
      </c>
      <c r="X23363">
        <v>1</v>
      </c>
      <c r="Y23363">
        <v>1</v>
      </c>
      <c r="Z23363" s="1" t="s">
        <v>542</v>
      </c>
      <c r="AA23363" s="1" t="s">
        <v>56</v>
      </c>
      <c r="AB23363" s="1" t="s">
        <v>4281</v>
      </c>
      <c r="AC23363" s="1" t="s">
        <v>3668</v>
      </c>
      <c r="AD23363" s="1" t="s">
        <v>4287</v>
      </c>
      <c r="AE23363" s="1" t="s">
        <v>4275</v>
      </c>
      <c r="AF23363">
        <v>26</v>
      </c>
      <c r="AG23363">
        <v>67</v>
      </c>
      <c r="AH23363">
        <v>388</v>
      </c>
      <c r="AI23363" s="1" t="s">
        <v>957</v>
      </c>
      <c r="AJ23363" s="1" t="s">
        <v>420</v>
      </c>
      <c r="AK23363" s="1" t="s">
        <v>5834</v>
      </c>
      <c r="AL23363">
        <v>21</v>
      </c>
      <c r="AM23363">
        <v>48</v>
      </c>
      <c r="AN23363">
        <v>438</v>
      </c>
      <c r="AO23363">
        <v>425</v>
      </c>
      <c r="AP23363">
        <v>16</v>
      </c>
      <c r="AQ23363">
        <v>24</v>
      </c>
      <c r="AR23363">
        <v>667</v>
      </c>
      <c r="AS23363" s="1" t="s">
        <v>334</v>
      </c>
      <c r="AT23363" s="1" t="s">
        <v>318</v>
      </c>
      <c r="AU23363" s="1" t="s">
        <v>368</v>
      </c>
      <c r="AV23363">
        <v>11</v>
      </c>
      <c r="AW23363" s="1" t="s">
        <v>1252</v>
      </c>
      <c r="AX23363" s="1" t="s">
        <v>854</v>
      </c>
      <c r="AY23363" s="1" t="s">
        <v>329</v>
      </c>
      <c r="AZ23363">
        <v>15</v>
      </c>
      <c r="BA23363">
        <v>73</v>
      </c>
    </row>
    <row r="23364" spans="1:53" x14ac:dyDescent="0.35">
      <c r="A23364">
        <v>23362</v>
      </c>
      <c r="B23364">
        <v>2015</v>
      </c>
      <c r="C23364" s="1" t="s">
        <v>7292</v>
      </c>
      <c r="D23364" s="1" t="s">
        <v>58</v>
      </c>
      <c r="E23364">
        <v>21</v>
      </c>
      <c r="F23364" s="1" t="s">
        <v>6628</v>
      </c>
      <c r="G23364">
        <v>25</v>
      </c>
      <c r="H23364" s="1" t="s">
        <v>312</v>
      </c>
      <c r="I23364" s="1" t="s">
        <v>580</v>
      </c>
      <c r="J23364" s="1" t="s">
        <v>638</v>
      </c>
      <c r="K23364">
        <v>467</v>
      </c>
      <c r="L23364" s="1" t="s">
        <v>4235</v>
      </c>
      <c r="M23364">
        <v>667</v>
      </c>
      <c r="N23364" s="1" t="s">
        <v>1036</v>
      </c>
      <c r="O23364" s="1" t="s">
        <v>507</v>
      </c>
      <c r="P23364" s="1" t="s">
        <v>1845</v>
      </c>
      <c r="Q23364" s="1" t="s">
        <v>1036</v>
      </c>
      <c r="R23364" s="1" t="s">
        <v>3305</v>
      </c>
      <c r="S23364" s="1" t="s">
        <v>312</v>
      </c>
      <c r="T23364" s="1" t="s">
        <v>536</v>
      </c>
      <c r="U23364" s="1" t="s">
        <v>699</v>
      </c>
      <c r="V23364" s="1" t="s">
        <v>56</v>
      </c>
      <c r="W23364">
        <v>0</v>
      </c>
      <c r="X23364">
        <v>0</v>
      </c>
      <c r="Y23364">
        <v>0</v>
      </c>
      <c r="Z23364" s="1" t="s">
        <v>2095</v>
      </c>
      <c r="AA23364" s="1" t="s">
        <v>56</v>
      </c>
      <c r="AB23364" s="1" t="s">
        <v>4238</v>
      </c>
      <c r="AC23364" s="1" t="s">
        <v>1738</v>
      </c>
      <c r="AD23364" s="1" t="s">
        <v>852</v>
      </c>
      <c r="AE23364" s="1" t="s">
        <v>618</v>
      </c>
      <c r="AF23364">
        <v>8</v>
      </c>
      <c r="AG23364">
        <v>24</v>
      </c>
      <c r="AH23364">
        <v>333</v>
      </c>
      <c r="AI23364" s="1" t="s">
        <v>854</v>
      </c>
      <c r="AJ23364" s="1" t="s">
        <v>1252</v>
      </c>
      <c r="AK23364" s="1" t="s">
        <v>878</v>
      </c>
      <c r="AL23364">
        <v>7</v>
      </c>
      <c r="AM23364">
        <v>18</v>
      </c>
      <c r="AN23364">
        <v>389</v>
      </c>
      <c r="AO23364">
        <v>354</v>
      </c>
      <c r="AP23364">
        <v>12</v>
      </c>
      <c r="AQ23364">
        <v>16</v>
      </c>
      <c r="AR23364">
        <v>75</v>
      </c>
      <c r="AS23364" s="1" t="s">
        <v>388</v>
      </c>
      <c r="AT23364" s="1" t="s">
        <v>468</v>
      </c>
      <c r="AU23364" s="1" t="s">
        <v>643</v>
      </c>
      <c r="AV23364">
        <v>3</v>
      </c>
      <c r="AW23364" s="1" t="s">
        <v>440</v>
      </c>
      <c r="AX23364" s="1" t="s">
        <v>312</v>
      </c>
      <c r="AY23364" s="1" t="s">
        <v>440</v>
      </c>
      <c r="AZ23364">
        <v>5</v>
      </c>
      <c r="BA23364">
        <v>29</v>
      </c>
    </row>
    <row r="23365" spans="1:53" x14ac:dyDescent="0.35">
      <c r="A23365">
        <v>23363</v>
      </c>
      <c r="B23365">
        <v>2015</v>
      </c>
      <c r="C23365" s="1" t="s">
        <v>7292</v>
      </c>
      <c r="D23365" s="1" t="s">
        <v>61</v>
      </c>
      <c r="E23365">
        <v>21</v>
      </c>
      <c r="F23365" s="1" t="s">
        <v>2845</v>
      </c>
      <c r="G23365">
        <v>10</v>
      </c>
      <c r="H23365" s="1" t="s">
        <v>854</v>
      </c>
      <c r="I23365" s="1" t="s">
        <v>397</v>
      </c>
      <c r="J23365" s="1" t="s">
        <v>1353</v>
      </c>
      <c r="K23365">
        <v>473</v>
      </c>
      <c r="L23365" s="1" t="s">
        <v>6190</v>
      </c>
      <c r="M23365">
        <v>186</v>
      </c>
      <c r="N23365" s="1" t="s">
        <v>1845</v>
      </c>
      <c r="O23365" s="1" t="s">
        <v>556</v>
      </c>
      <c r="P23365" s="1" t="s">
        <v>1062</v>
      </c>
      <c r="Q23365" s="1" t="s">
        <v>436</v>
      </c>
      <c r="R23365" s="1" t="s">
        <v>854</v>
      </c>
      <c r="S23365" s="1" t="s">
        <v>2525</v>
      </c>
      <c r="T23365" s="1" t="s">
        <v>674</v>
      </c>
      <c r="U23365" s="1" t="s">
        <v>560</v>
      </c>
      <c r="V23365" s="1" t="s">
        <v>56</v>
      </c>
      <c r="W23365">
        <v>0</v>
      </c>
      <c r="X23365">
        <v>1</v>
      </c>
      <c r="Y23365">
        <v>0</v>
      </c>
      <c r="Z23365" s="1" t="s">
        <v>1147</v>
      </c>
      <c r="AA23365" s="1" t="s">
        <v>56</v>
      </c>
      <c r="AB23365" s="1" t="s">
        <v>4305</v>
      </c>
      <c r="AC23365" s="1" t="s">
        <v>1482</v>
      </c>
      <c r="AD23365" s="1" t="s">
        <v>4311</v>
      </c>
      <c r="AE23365" s="1" t="s">
        <v>618</v>
      </c>
      <c r="AF23365">
        <v>18</v>
      </c>
      <c r="AG23365">
        <v>43</v>
      </c>
      <c r="AH23365">
        <v>419</v>
      </c>
      <c r="AI23365" s="1" t="s">
        <v>388</v>
      </c>
      <c r="AJ23365" s="1" t="s">
        <v>778</v>
      </c>
      <c r="AK23365" s="1" t="s">
        <v>5351</v>
      </c>
      <c r="AL23365">
        <v>14</v>
      </c>
      <c r="AM23365">
        <v>30</v>
      </c>
      <c r="AN23365">
        <v>467</v>
      </c>
      <c r="AO23365">
        <v>465</v>
      </c>
      <c r="AP23365">
        <v>4</v>
      </c>
      <c r="AQ23365">
        <v>8</v>
      </c>
      <c r="AR23365">
        <v>5</v>
      </c>
      <c r="AS23365" s="1" t="s">
        <v>329</v>
      </c>
      <c r="AT23365" s="1" t="s">
        <v>643</v>
      </c>
      <c r="AU23365" s="1" t="s">
        <v>311</v>
      </c>
      <c r="AV23365">
        <v>8</v>
      </c>
      <c r="AW23365" s="1" t="s">
        <v>440</v>
      </c>
      <c r="AX23365" s="1" t="s">
        <v>854</v>
      </c>
      <c r="AY23365" s="1" t="s">
        <v>360</v>
      </c>
      <c r="AZ23365">
        <v>10</v>
      </c>
      <c r="BA23365">
        <v>44</v>
      </c>
    </row>
    <row r="23366" spans="1:53" x14ac:dyDescent="0.35">
      <c r="A23366">
        <v>23364</v>
      </c>
      <c r="B23366">
        <v>2015</v>
      </c>
      <c r="C23366" s="1" t="s">
        <v>8436</v>
      </c>
      <c r="D23366" s="1" t="s">
        <v>75</v>
      </c>
      <c r="E23366">
        <v>30</v>
      </c>
      <c r="F23366" s="1" t="s">
        <v>65</v>
      </c>
      <c r="G23366">
        <v>42</v>
      </c>
      <c r="H23366" s="1" t="s">
        <v>854</v>
      </c>
      <c r="I23366" s="1" t="s">
        <v>2698</v>
      </c>
      <c r="J23366" s="1" t="s">
        <v>729</v>
      </c>
      <c r="K23366">
        <v>432</v>
      </c>
      <c r="L23366" s="1" t="s">
        <v>5670</v>
      </c>
      <c r="M23366">
        <v>18</v>
      </c>
      <c r="N23366" s="1" t="s">
        <v>863</v>
      </c>
      <c r="O23366" s="1" t="s">
        <v>3041</v>
      </c>
      <c r="P23366" s="1" t="s">
        <v>1170</v>
      </c>
      <c r="Q23366" s="1" t="s">
        <v>4189</v>
      </c>
      <c r="R23366" s="1" t="s">
        <v>714</v>
      </c>
      <c r="S23366" s="1" t="s">
        <v>1308</v>
      </c>
      <c r="T23366" s="1" t="s">
        <v>609</v>
      </c>
      <c r="U23366" s="1" t="s">
        <v>2084</v>
      </c>
      <c r="V23366" s="1" t="s">
        <v>56</v>
      </c>
      <c r="W23366">
        <v>0</v>
      </c>
      <c r="X23366">
        <v>2</v>
      </c>
      <c r="Y23366">
        <v>3</v>
      </c>
      <c r="Z23366" s="1" t="s">
        <v>623</v>
      </c>
      <c r="AA23366" s="1" t="s">
        <v>56</v>
      </c>
      <c r="AB23366" s="1" t="s">
        <v>4261</v>
      </c>
      <c r="AC23366" s="1" t="s">
        <v>2716</v>
      </c>
      <c r="AD23366" s="1" t="s">
        <v>1738</v>
      </c>
      <c r="AE23366" s="1" t="s">
        <v>2831</v>
      </c>
      <c r="AF23366">
        <v>88</v>
      </c>
      <c r="AG23366">
        <v>255</v>
      </c>
      <c r="AH23366">
        <v>345</v>
      </c>
      <c r="AI23366" s="1" t="s">
        <v>478</v>
      </c>
      <c r="AJ23366" s="1" t="s">
        <v>395</v>
      </c>
      <c r="AK23366" s="1" t="s">
        <v>6364</v>
      </c>
      <c r="AL23366">
        <v>57</v>
      </c>
      <c r="AM23366">
        <v>143</v>
      </c>
      <c r="AN23366">
        <v>399</v>
      </c>
      <c r="AO23366">
        <v>406</v>
      </c>
      <c r="AP23366">
        <v>31</v>
      </c>
      <c r="AQ23366">
        <v>46</v>
      </c>
      <c r="AR23366">
        <v>674</v>
      </c>
      <c r="AS23366" s="1" t="s">
        <v>503</v>
      </c>
      <c r="AT23366" s="1" t="s">
        <v>330</v>
      </c>
      <c r="AU23366" s="1" t="s">
        <v>463</v>
      </c>
      <c r="AV23366">
        <v>97</v>
      </c>
      <c r="AW23366" s="1" t="s">
        <v>716</v>
      </c>
      <c r="AX23366" s="1" t="s">
        <v>440</v>
      </c>
      <c r="AY23366" s="1" t="s">
        <v>357</v>
      </c>
      <c r="AZ23366">
        <v>76</v>
      </c>
      <c r="BA23366">
        <v>238</v>
      </c>
    </row>
    <row r="23367" spans="1:53" x14ac:dyDescent="0.35">
      <c r="A23367">
        <v>23365</v>
      </c>
      <c r="B23367">
        <v>2015</v>
      </c>
      <c r="C23367" s="1" t="s">
        <v>8436</v>
      </c>
      <c r="D23367" s="1" t="s">
        <v>75</v>
      </c>
      <c r="E23367">
        <v>30</v>
      </c>
      <c r="F23367" s="1" t="s">
        <v>4739</v>
      </c>
      <c r="G23367">
        <v>33</v>
      </c>
      <c r="H23367" s="1" t="s">
        <v>854</v>
      </c>
      <c r="I23367" s="1" t="s">
        <v>2366</v>
      </c>
      <c r="J23367" s="1" t="s">
        <v>729</v>
      </c>
      <c r="K23367">
        <v>433</v>
      </c>
      <c r="L23367" s="1" t="s">
        <v>6140</v>
      </c>
      <c r="M23367">
        <v>196</v>
      </c>
      <c r="N23367" s="1" t="s">
        <v>863</v>
      </c>
      <c r="O23367" s="1" t="s">
        <v>1252</v>
      </c>
      <c r="P23367" s="1" t="s">
        <v>3148</v>
      </c>
      <c r="Q23367" s="1" t="s">
        <v>3597</v>
      </c>
      <c r="R23367" s="1" t="s">
        <v>1235</v>
      </c>
      <c r="S23367" s="1" t="s">
        <v>2525</v>
      </c>
      <c r="T23367" s="1" t="s">
        <v>436</v>
      </c>
      <c r="U23367" s="1" t="s">
        <v>706</v>
      </c>
      <c r="V23367" s="1" t="s">
        <v>56</v>
      </c>
      <c r="W23367">
        <v>1</v>
      </c>
      <c r="X23367">
        <v>1</v>
      </c>
      <c r="Y23367">
        <v>2</v>
      </c>
      <c r="Z23367" s="1" t="s">
        <v>940</v>
      </c>
      <c r="AA23367" s="1" t="s">
        <v>56</v>
      </c>
      <c r="AB23367" s="1" t="s">
        <v>312</v>
      </c>
      <c r="AC23367" s="1" t="s">
        <v>4240</v>
      </c>
      <c r="AD23367" s="1" t="s">
        <v>4240</v>
      </c>
      <c r="AE23367" s="1" t="s">
        <v>618</v>
      </c>
      <c r="AF23367">
        <v>71</v>
      </c>
      <c r="AG23367">
        <v>204</v>
      </c>
      <c r="AH23367">
        <v>348</v>
      </c>
      <c r="AI23367" s="1" t="s">
        <v>318</v>
      </c>
      <c r="AJ23367" s="1" t="s">
        <v>2484</v>
      </c>
      <c r="AK23367" s="1" t="s">
        <v>484</v>
      </c>
      <c r="AL23367">
        <v>47</v>
      </c>
      <c r="AM23367">
        <v>112</v>
      </c>
      <c r="AN23367">
        <v>42</v>
      </c>
      <c r="AO23367">
        <v>407</v>
      </c>
      <c r="AP23367">
        <v>26</v>
      </c>
      <c r="AQ23367">
        <v>40</v>
      </c>
      <c r="AR23367">
        <v>65</v>
      </c>
      <c r="AS23367" s="1" t="s">
        <v>643</v>
      </c>
      <c r="AT23367" s="1" t="s">
        <v>311</v>
      </c>
      <c r="AU23367" s="1" t="s">
        <v>368</v>
      </c>
      <c r="AV23367">
        <v>77</v>
      </c>
      <c r="AW23367" s="1" t="s">
        <v>643</v>
      </c>
      <c r="AX23367" s="1" t="s">
        <v>440</v>
      </c>
      <c r="AY23367" s="1" t="s">
        <v>583</v>
      </c>
      <c r="AZ23367">
        <v>68</v>
      </c>
      <c r="BA23367">
        <v>192</v>
      </c>
    </row>
    <row r="23368" spans="1:53" x14ac:dyDescent="0.35">
      <c r="A23368">
        <v>23366</v>
      </c>
      <c r="B23368">
        <v>2015</v>
      </c>
      <c r="C23368" s="1" t="s">
        <v>8436</v>
      </c>
      <c r="D23368" s="1" t="s">
        <v>75</v>
      </c>
      <c r="E23368">
        <v>30</v>
      </c>
      <c r="F23368" s="1" t="s">
        <v>5964</v>
      </c>
      <c r="G23368">
        <v>9</v>
      </c>
      <c r="H23368" s="1" t="s">
        <v>312</v>
      </c>
      <c r="I23368" s="1" t="s">
        <v>2911</v>
      </c>
      <c r="J23368" s="1" t="s">
        <v>556</v>
      </c>
      <c r="K23368">
        <v>429</v>
      </c>
      <c r="L23368" s="1" t="s">
        <v>6631</v>
      </c>
      <c r="M23368">
        <v>118</v>
      </c>
      <c r="N23368" s="1" t="s">
        <v>1647</v>
      </c>
      <c r="O23368" s="1" t="s">
        <v>439</v>
      </c>
      <c r="P23368" s="1" t="s">
        <v>2142</v>
      </c>
      <c r="Q23368" s="1" t="s">
        <v>3257</v>
      </c>
      <c r="R23368" s="1" t="s">
        <v>1251</v>
      </c>
      <c r="S23368" s="1" t="s">
        <v>312</v>
      </c>
      <c r="T23368" s="1" t="s">
        <v>778</v>
      </c>
      <c r="U23368" s="1" t="s">
        <v>1866</v>
      </c>
      <c r="V23368" s="1" t="s">
        <v>56</v>
      </c>
      <c r="W23368">
        <v>-1</v>
      </c>
      <c r="X23368">
        <v>1</v>
      </c>
      <c r="Y23368">
        <v>0</v>
      </c>
      <c r="Z23368" s="1" t="s">
        <v>542</v>
      </c>
      <c r="AA23368" s="1" t="s">
        <v>56</v>
      </c>
      <c r="AB23368" s="1" t="s">
        <v>4251</v>
      </c>
      <c r="AC23368" s="1" t="s">
        <v>4266</v>
      </c>
      <c r="AD23368" s="1" t="s">
        <v>4370</v>
      </c>
      <c r="AE23368" s="1" t="s">
        <v>618</v>
      </c>
      <c r="AF23368">
        <v>17</v>
      </c>
      <c r="AG23368">
        <v>51</v>
      </c>
      <c r="AH23368">
        <v>333</v>
      </c>
      <c r="AI23368" s="1" t="s">
        <v>439</v>
      </c>
      <c r="AJ23368" s="1" t="s">
        <v>716</v>
      </c>
      <c r="AK23368" s="1" t="s">
        <v>5360</v>
      </c>
      <c r="AL23368">
        <v>10</v>
      </c>
      <c r="AM23368">
        <v>31</v>
      </c>
      <c r="AN23368">
        <v>323</v>
      </c>
      <c r="AO23368">
        <v>402</v>
      </c>
      <c r="AP23368">
        <v>5</v>
      </c>
      <c r="AQ23368">
        <v>6</v>
      </c>
      <c r="AR23368">
        <v>833</v>
      </c>
      <c r="AS23368" s="1" t="s">
        <v>440</v>
      </c>
      <c r="AT23368" s="1" t="s">
        <v>360</v>
      </c>
      <c r="AU23368" s="1" t="s">
        <v>329</v>
      </c>
      <c r="AV23368">
        <v>20</v>
      </c>
      <c r="AW23368" s="1" t="s">
        <v>1252</v>
      </c>
      <c r="AX23368" s="1" t="s">
        <v>312</v>
      </c>
      <c r="AY23368" s="1" t="s">
        <v>360</v>
      </c>
      <c r="AZ23368">
        <v>8</v>
      </c>
      <c r="BA23368">
        <v>46</v>
      </c>
    </row>
    <row r="23369" spans="1:53" x14ac:dyDescent="0.35">
      <c r="A23369">
        <v>23367</v>
      </c>
      <c r="B23369">
        <v>2015</v>
      </c>
      <c r="C23369" s="1" t="s">
        <v>9072</v>
      </c>
      <c r="D23369" s="1" t="s">
        <v>51</v>
      </c>
      <c r="E23369">
        <v>23</v>
      </c>
      <c r="F23369" s="1" t="s">
        <v>65</v>
      </c>
      <c r="G23369">
        <v>54</v>
      </c>
      <c r="H23369" s="1" t="s">
        <v>388</v>
      </c>
      <c r="I23369" s="1" t="s">
        <v>3470</v>
      </c>
      <c r="J23369" s="1" t="s">
        <v>1444</v>
      </c>
      <c r="K23369">
        <v>502</v>
      </c>
      <c r="L23369" s="1" t="s">
        <v>488</v>
      </c>
      <c r="M23369">
        <v>408</v>
      </c>
      <c r="N23369" s="1" t="s">
        <v>564</v>
      </c>
      <c r="O23369" s="1" t="s">
        <v>2978</v>
      </c>
      <c r="P23369" s="1" t="s">
        <v>988</v>
      </c>
      <c r="Q23369" s="1" t="s">
        <v>916</v>
      </c>
      <c r="R23369" s="1" t="s">
        <v>315</v>
      </c>
      <c r="S23369" s="1" t="s">
        <v>533</v>
      </c>
      <c r="T23369" s="1" t="s">
        <v>678</v>
      </c>
      <c r="U23369" s="1" t="s">
        <v>1736</v>
      </c>
      <c r="V23369" s="1" t="s">
        <v>56</v>
      </c>
      <c r="W23369">
        <v>0</v>
      </c>
      <c r="X23369">
        <v>14</v>
      </c>
      <c r="Y23369">
        <v>15</v>
      </c>
      <c r="Z23369" s="1" t="s">
        <v>733</v>
      </c>
      <c r="AA23369" s="1" t="s">
        <v>56</v>
      </c>
      <c r="AB23369" s="1" t="s">
        <v>4238</v>
      </c>
      <c r="AC23369" s="1" t="s">
        <v>504</v>
      </c>
      <c r="AD23369" s="1" t="s">
        <v>4288</v>
      </c>
      <c r="AE23369" s="1" t="s">
        <v>618</v>
      </c>
      <c r="AF23369">
        <v>126</v>
      </c>
      <c r="AG23369">
        <v>260</v>
      </c>
      <c r="AH23369">
        <v>485</v>
      </c>
      <c r="AI23369" s="1" t="s">
        <v>312</v>
      </c>
      <c r="AJ23369" s="1" t="s">
        <v>315</v>
      </c>
      <c r="AK23369" s="1" t="s">
        <v>312</v>
      </c>
      <c r="AL23369">
        <v>126</v>
      </c>
      <c r="AM23369">
        <v>258</v>
      </c>
      <c r="AN23369">
        <v>488</v>
      </c>
      <c r="AO23369">
        <v>485</v>
      </c>
      <c r="AP23369">
        <v>56</v>
      </c>
      <c r="AQ23369">
        <v>106</v>
      </c>
      <c r="AR23369">
        <v>528</v>
      </c>
      <c r="AS23369" s="1" t="s">
        <v>1814</v>
      </c>
      <c r="AT23369" s="1" t="s">
        <v>3119</v>
      </c>
      <c r="AU23369" s="1" t="s">
        <v>867</v>
      </c>
      <c r="AV23369">
        <v>33</v>
      </c>
      <c r="AW23369" s="1" t="s">
        <v>747</v>
      </c>
      <c r="AX23369" s="1" t="s">
        <v>716</v>
      </c>
      <c r="AY23369" s="1" t="s">
        <v>401</v>
      </c>
      <c r="AZ23369">
        <v>104</v>
      </c>
      <c r="BA23369">
        <v>308</v>
      </c>
    </row>
    <row r="23370" spans="1:53" x14ac:dyDescent="0.35">
      <c r="A23370">
        <v>23368</v>
      </c>
      <c r="B23370">
        <v>2015</v>
      </c>
      <c r="C23370" s="1" t="s">
        <v>9072</v>
      </c>
      <c r="D23370" s="1" t="s">
        <v>51</v>
      </c>
      <c r="E23370">
        <v>23</v>
      </c>
      <c r="F23370" s="1" t="s">
        <v>3745</v>
      </c>
      <c r="G23370">
        <v>32</v>
      </c>
      <c r="H23370" s="1" t="s">
        <v>388</v>
      </c>
      <c r="I23370" s="1" t="s">
        <v>2411</v>
      </c>
      <c r="J23370" s="1" t="s">
        <v>329</v>
      </c>
      <c r="K23370">
        <v>513</v>
      </c>
      <c r="L23370" s="1" t="s">
        <v>312</v>
      </c>
      <c r="M23370">
        <v>527</v>
      </c>
      <c r="N23370" s="1" t="s">
        <v>1124</v>
      </c>
      <c r="O23370" s="1" t="s">
        <v>4642</v>
      </c>
      <c r="P23370" s="1" t="s">
        <v>1005</v>
      </c>
      <c r="Q23370" s="1" t="s">
        <v>1164</v>
      </c>
      <c r="R23370" s="1" t="s">
        <v>4147</v>
      </c>
      <c r="S23370" s="1" t="s">
        <v>315</v>
      </c>
      <c r="T23370" s="1" t="s">
        <v>2227</v>
      </c>
      <c r="U23370" s="1" t="s">
        <v>685</v>
      </c>
      <c r="V23370" s="1" t="s">
        <v>56</v>
      </c>
      <c r="W23370">
        <v>-3</v>
      </c>
      <c r="X23370">
        <v>8</v>
      </c>
      <c r="Y23370">
        <v>5</v>
      </c>
      <c r="Z23370" s="1" t="s">
        <v>1008</v>
      </c>
      <c r="AA23370" s="1" t="s">
        <v>56</v>
      </c>
      <c r="AB23370" s="1" t="s">
        <v>4358</v>
      </c>
      <c r="AC23370" s="1" t="s">
        <v>1523</v>
      </c>
      <c r="AD23370" s="1" t="s">
        <v>4238</v>
      </c>
      <c r="AE23370" s="1" t="s">
        <v>2831</v>
      </c>
      <c r="AF23370">
        <v>47</v>
      </c>
      <c r="AG23370">
        <v>91</v>
      </c>
      <c r="AH23370">
        <v>516</v>
      </c>
      <c r="AI23370" s="1" t="s">
        <v>312</v>
      </c>
      <c r="AJ23370" s="1" t="s">
        <v>312</v>
      </c>
      <c r="AK23370" s="1" t="s">
        <v>56</v>
      </c>
      <c r="AL23370">
        <v>47</v>
      </c>
      <c r="AM23370">
        <v>91</v>
      </c>
      <c r="AN23370">
        <v>516</v>
      </c>
      <c r="AO23370">
        <v>516</v>
      </c>
      <c r="AP23370">
        <v>21</v>
      </c>
      <c r="AQ23370">
        <v>48</v>
      </c>
      <c r="AR23370">
        <v>438</v>
      </c>
      <c r="AS23370" s="1" t="s">
        <v>330</v>
      </c>
      <c r="AT23370" s="1" t="s">
        <v>307</v>
      </c>
      <c r="AU23370" s="1" t="s">
        <v>926</v>
      </c>
      <c r="AV23370">
        <v>9</v>
      </c>
      <c r="AW23370" s="1" t="s">
        <v>893</v>
      </c>
      <c r="AX23370" s="1" t="s">
        <v>329</v>
      </c>
      <c r="AY23370" s="1" t="s">
        <v>330</v>
      </c>
      <c r="AZ23370">
        <v>54</v>
      </c>
      <c r="BA23370">
        <v>115</v>
      </c>
    </row>
    <row r="23371" spans="1:53" x14ac:dyDescent="0.35">
      <c r="A23371">
        <v>23369</v>
      </c>
      <c r="B23371">
        <v>2015</v>
      </c>
      <c r="C23371" s="1" t="s">
        <v>9072</v>
      </c>
      <c r="D23371" s="1" t="s">
        <v>51</v>
      </c>
      <c r="E23371">
        <v>23</v>
      </c>
      <c r="F23371" s="1" t="s">
        <v>2845</v>
      </c>
      <c r="G23371">
        <v>22</v>
      </c>
      <c r="H23371" s="1" t="s">
        <v>312</v>
      </c>
      <c r="I23371" s="1" t="s">
        <v>1514</v>
      </c>
      <c r="J23371" s="1" t="s">
        <v>2613</v>
      </c>
      <c r="K23371">
        <v>496</v>
      </c>
      <c r="L23371" s="1" t="s">
        <v>542</v>
      </c>
      <c r="M23371">
        <v>343</v>
      </c>
      <c r="N23371" s="1" t="s">
        <v>491</v>
      </c>
      <c r="O23371" s="1" t="s">
        <v>3450</v>
      </c>
      <c r="P23371" s="1" t="s">
        <v>706</v>
      </c>
      <c r="Q23371" s="1" t="s">
        <v>912</v>
      </c>
      <c r="R23371" s="1" t="s">
        <v>315</v>
      </c>
      <c r="S23371" s="1" t="s">
        <v>1523</v>
      </c>
      <c r="T23371" s="1" t="s">
        <v>619</v>
      </c>
      <c r="U23371" s="1" t="s">
        <v>2177</v>
      </c>
      <c r="V23371" s="1" t="s">
        <v>56</v>
      </c>
      <c r="W23371">
        <v>3</v>
      </c>
      <c r="X23371">
        <v>7</v>
      </c>
      <c r="Y23371">
        <v>1</v>
      </c>
      <c r="Z23371" s="1" t="s">
        <v>1398</v>
      </c>
      <c r="AA23371" s="1" t="s">
        <v>56</v>
      </c>
      <c r="AB23371" s="1" t="s">
        <v>4251</v>
      </c>
      <c r="AC23371" s="1" t="s">
        <v>2525</v>
      </c>
      <c r="AD23371" s="1" t="s">
        <v>4263</v>
      </c>
      <c r="AE23371" s="1" t="s">
        <v>312</v>
      </c>
      <c r="AF23371">
        <v>79</v>
      </c>
      <c r="AG23371">
        <v>169</v>
      </c>
      <c r="AH23371">
        <v>467</v>
      </c>
      <c r="AI23371" s="1" t="s">
        <v>312</v>
      </c>
      <c r="AJ23371" s="1" t="s">
        <v>315</v>
      </c>
      <c r="AK23371" s="1" t="s">
        <v>312</v>
      </c>
      <c r="AL23371">
        <v>79</v>
      </c>
      <c r="AM23371">
        <v>167</v>
      </c>
      <c r="AN23371">
        <v>473</v>
      </c>
      <c r="AO23371">
        <v>467</v>
      </c>
      <c r="AP23371">
        <v>35</v>
      </c>
      <c r="AQ23371">
        <v>58</v>
      </c>
      <c r="AR23371">
        <v>603</v>
      </c>
      <c r="AS23371" s="1" t="s">
        <v>336</v>
      </c>
      <c r="AT23371" s="1" t="s">
        <v>580</v>
      </c>
      <c r="AU23371" s="1" t="s">
        <v>1713</v>
      </c>
      <c r="AV23371">
        <v>24</v>
      </c>
      <c r="AW23371" s="1" t="s">
        <v>893</v>
      </c>
      <c r="AX23371" s="1" t="s">
        <v>436</v>
      </c>
      <c r="AY23371" s="1" t="s">
        <v>426</v>
      </c>
      <c r="AZ23371">
        <v>50</v>
      </c>
      <c r="BA23371">
        <v>193</v>
      </c>
    </row>
    <row r="23372" spans="1:53" x14ac:dyDescent="0.35">
      <c r="A23372">
        <v>23370</v>
      </c>
      <c r="B23372">
        <v>2015</v>
      </c>
      <c r="C23372" s="1" t="s">
        <v>8541</v>
      </c>
      <c r="D23372" s="1" t="s">
        <v>75</v>
      </c>
      <c r="E23372">
        <v>28</v>
      </c>
      <c r="F23372" s="1" t="s">
        <v>65</v>
      </c>
      <c r="G23372">
        <v>68</v>
      </c>
      <c r="H23372" s="1" t="s">
        <v>1069</v>
      </c>
      <c r="I23372" s="1" t="s">
        <v>720</v>
      </c>
      <c r="J23372" s="1" t="s">
        <v>668</v>
      </c>
      <c r="K23372">
        <v>448</v>
      </c>
      <c r="L23372" s="1" t="s">
        <v>981</v>
      </c>
      <c r="M23372">
        <v>121</v>
      </c>
      <c r="N23372" s="1" t="s">
        <v>835</v>
      </c>
      <c r="O23372" s="1" t="s">
        <v>553</v>
      </c>
      <c r="P23372" s="1" t="s">
        <v>860</v>
      </c>
      <c r="Q23372" s="1" t="s">
        <v>5511</v>
      </c>
      <c r="R23372" s="1" t="s">
        <v>748</v>
      </c>
      <c r="S23372" s="1" t="s">
        <v>2035</v>
      </c>
      <c r="T23372" s="1" t="s">
        <v>2177</v>
      </c>
      <c r="U23372" s="1" t="s">
        <v>1512</v>
      </c>
      <c r="V23372" s="1" t="s">
        <v>56</v>
      </c>
      <c r="W23372">
        <v>-7</v>
      </c>
      <c r="X23372">
        <v>23</v>
      </c>
      <c r="Y23372">
        <v>16</v>
      </c>
      <c r="Z23372" s="1" t="s">
        <v>647</v>
      </c>
      <c r="AA23372" s="1" t="s">
        <v>56</v>
      </c>
      <c r="AB23372" s="1" t="s">
        <v>4263</v>
      </c>
      <c r="AC23372" s="1" t="s">
        <v>504</v>
      </c>
      <c r="AD23372" s="1" t="s">
        <v>1056</v>
      </c>
      <c r="AE23372" s="1" t="s">
        <v>4239</v>
      </c>
      <c r="AF23372">
        <v>275</v>
      </c>
      <c r="AG23372">
        <v>645</v>
      </c>
      <c r="AH23372">
        <v>426</v>
      </c>
      <c r="AI23372" s="1" t="s">
        <v>328</v>
      </c>
      <c r="AJ23372" s="1" t="s">
        <v>1006</v>
      </c>
      <c r="AK23372" s="1" t="s">
        <v>5277</v>
      </c>
      <c r="AL23372">
        <v>248</v>
      </c>
      <c r="AM23372">
        <v>559</v>
      </c>
      <c r="AN23372">
        <v>444</v>
      </c>
      <c r="AO23372">
        <v>447</v>
      </c>
      <c r="AP23372">
        <v>31</v>
      </c>
      <c r="AQ23372">
        <v>78</v>
      </c>
      <c r="AR23372">
        <v>397</v>
      </c>
      <c r="AS23372" s="1" t="s">
        <v>3046</v>
      </c>
      <c r="AT23372" s="1" t="s">
        <v>1667</v>
      </c>
      <c r="AU23372" s="1" t="s">
        <v>1224</v>
      </c>
      <c r="AV23372">
        <v>538</v>
      </c>
      <c r="AW23372" s="1" t="s">
        <v>1307</v>
      </c>
      <c r="AX23372" s="1" t="s">
        <v>439</v>
      </c>
      <c r="AY23372" s="1" t="s">
        <v>885</v>
      </c>
      <c r="AZ23372">
        <v>153</v>
      </c>
      <c r="BA23372">
        <v>608</v>
      </c>
    </row>
    <row r="23373" spans="1:53" x14ac:dyDescent="0.35">
      <c r="A23373">
        <v>23371</v>
      </c>
      <c r="B23373">
        <v>2015</v>
      </c>
      <c r="C23373" s="1" t="s">
        <v>8541</v>
      </c>
      <c r="D23373" s="1" t="s">
        <v>75</v>
      </c>
      <c r="E23373">
        <v>28</v>
      </c>
      <c r="F23373" s="1" t="s">
        <v>122</v>
      </c>
      <c r="G23373">
        <v>22</v>
      </c>
      <c r="H23373" s="1" t="s">
        <v>583</v>
      </c>
      <c r="I23373" s="1" t="s">
        <v>876</v>
      </c>
      <c r="J23373" s="1" t="s">
        <v>942</v>
      </c>
      <c r="K23373">
        <v>422</v>
      </c>
      <c r="L23373" s="1" t="s">
        <v>1927</v>
      </c>
      <c r="M23373">
        <v>18</v>
      </c>
      <c r="N23373" s="1" t="s">
        <v>835</v>
      </c>
      <c r="O23373" s="1" t="s">
        <v>2250</v>
      </c>
      <c r="P23373" s="1" t="s">
        <v>889</v>
      </c>
      <c r="Q23373" s="1" t="s">
        <v>6807</v>
      </c>
      <c r="R23373" s="1" t="s">
        <v>1647</v>
      </c>
      <c r="S23373" s="1" t="s">
        <v>2035</v>
      </c>
      <c r="T23373" s="1" t="s">
        <v>3510</v>
      </c>
      <c r="U23373" s="1" t="s">
        <v>1005</v>
      </c>
      <c r="V23373" s="1" t="s">
        <v>56</v>
      </c>
      <c r="W23373">
        <v>-2</v>
      </c>
      <c r="X23373">
        <v>11</v>
      </c>
      <c r="Y23373">
        <v>9</v>
      </c>
      <c r="Z23373" s="1" t="s">
        <v>943</v>
      </c>
      <c r="AA23373" s="1" t="s">
        <v>56</v>
      </c>
      <c r="AB23373" s="1" t="s">
        <v>4263</v>
      </c>
      <c r="AC23373" s="1" t="s">
        <v>4147</v>
      </c>
      <c r="AD23373" s="1" t="s">
        <v>1308</v>
      </c>
      <c r="AE23373" s="1" t="s">
        <v>1308</v>
      </c>
      <c r="AF23373">
        <v>81</v>
      </c>
      <c r="AG23373">
        <v>200</v>
      </c>
      <c r="AH23373">
        <v>405</v>
      </c>
      <c r="AI23373" s="1" t="s">
        <v>360</v>
      </c>
      <c r="AJ23373" s="1" t="s">
        <v>747</v>
      </c>
      <c r="AK23373" s="1" t="s">
        <v>4235</v>
      </c>
      <c r="AL23373">
        <v>73</v>
      </c>
      <c r="AM23373">
        <v>168</v>
      </c>
      <c r="AN23373">
        <v>435</v>
      </c>
      <c r="AO23373">
        <v>425</v>
      </c>
      <c r="AP23373">
        <v>12</v>
      </c>
      <c r="AQ23373">
        <v>36</v>
      </c>
      <c r="AR23373">
        <v>333</v>
      </c>
      <c r="AS23373" s="1" t="s">
        <v>311</v>
      </c>
      <c r="AT23373" s="1" t="s">
        <v>2113</v>
      </c>
      <c r="AU23373" s="1" t="s">
        <v>825</v>
      </c>
      <c r="AV23373">
        <v>237</v>
      </c>
      <c r="AW23373" s="1" t="s">
        <v>437</v>
      </c>
      <c r="AX23373" s="1" t="s">
        <v>440</v>
      </c>
      <c r="AY23373" s="1" t="s">
        <v>369</v>
      </c>
      <c r="AZ23373">
        <v>42</v>
      </c>
      <c r="BA23373">
        <v>182</v>
      </c>
    </row>
    <row r="23374" spans="1:53" x14ac:dyDescent="0.35">
      <c r="A23374">
        <v>23372</v>
      </c>
      <c r="B23374">
        <v>2015</v>
      </c>
      <c r="C23374" s="1" t="s">
        <v>8541</v>
      </c>
      <c r="D23374" s="1" t="s">
        <v>75</v>
      </c>
      <c r="E23374">
        <v>28</v>
      </c>
      <c r="F23374" s="1" t="s">
        <v>5375</v>
      </c>
      <c r="G23374">
        <v>46</v>
      </c>
      <c r="H23374" s="1" t="s">
        <v>982</v>
      </c>
      <c r="I23374" s="1" t="s">
        <v>3532</v>
      </c>
      <c r="J23374" s="1" t="s">
        <v>514</v>
      </c>
      <c r="K23374">
        <v>46</v>
      </c>
      <c r="L23374" s="1" t="s">
        <v>712</v>
      </c>
      <c r="M23374">
        <v>94</v>
      </c>
      <c r="N23374" s="1" t="s">
        <v>388</v>
      </c>
      <c r="O23374" s="1" t="s">
        <v>760</v>
      </c>
      <c r="P23374" s="1" t="s">
        <v>1353</v>
      </c>
      <c r="Q23374" s="1" t="s">
        <v>348</v>
      </c>
      <c r="R23374" s="1" t="s">
        <v>4147</v>
      </c>
      <c r="S23374" s="1" t="s">
        <v>1389</v>
      </c>
      <c r="T23374" s="1" t="s">
        <v>706</v>
      </c>
      <c r="U23374" s="1" t="s">
        <v>3317</v>
      </c>
      <c r="V23374" s="1" t="s">
        <v>56</v>
      </c>
      <c r="W23374">
        <v>-5</v>
      </c>
      <c r="X23374">
        <v>12</v>
      </c>
      <c r="Y23374">
        <v>6</v>
      </c>
      <c r="Z23374" s="1" t="s">
        <v>2187</v>
      </c>
      <c r="AA23374" s="1" t="s">
        <v>56</v>
      </c>
      <c r="AB23374" s="1" t="s">
        <v>4241</v>
      </c>
      <c r="AC23374" s="1" t="s">
        <v>2525</v>
      </c>
      <c r="AD23374" s="1" t="s">
        <v>4104</v>
      </c>
      <c r="AE23374" s="1" t="s">
        <v>2035</v>
      </c>
      <c r="AF23374">
        <v>194</v>
      </c>
      <c r="AG23374">
        <v>445</v>
      </c>
      <c r="AH23374">
        <v>436</v>
      </c>
      <c r="AI23374" s="1" t="s">
        <v>420</v>
      </c>
      <c r="AJ23374" s="1" t="s">
        <v>813</v>
      </c>
      <c r="AK23374" s="1" t="s">
        <v>5563</v>
      </c>
      <c r="AL23374">
        <v>175</v>
      </c>
      <c r="AM23374">
        <v>391</v>
      </c>
      <c r="AN23374">
        <v>448</v>
      </c>
      <c r="AO23374">
        <v>457</v>
      </c>
      <c r="AP23374">
        <v>19</v>
      </c>
      <c r="AQ23374">
        <v>42</v>
      </c>
      <c r="AR23374">
        <v>452</v>
      </c>
      <c r="AS23374" s="1" t="s">
        <v>472</v>
      </c>
      <c r="AT23374" s="1" t="s">
        <v>640</v>
      </c>
      <c r="AU23374" s="1" t="s">
        <v>3119</v>
      </c>
      <c r="AV23374">
        <v>301</v>
      </c>
      <c r="AW23374" s="1" t="s">
        <v>813</v>
      </c>
      <c r="AX23374" s="1" t="s">
        <v>388</v>
      </c>
      <c r="AY23374" s="1" t="s">
        <v>321</v>
      </c>
      <c r="AZ23374">
        <v>111</v>
      </c>
      <c r="BA23374">
        <v>426</v>
      </c>
    </row>
    <row r="23375" spans="1:53" x14ac:dyDescent="0.35">
      <c r="A23375">
        <v>23373</v>
      </c>
      <c r="B23375">
        <v>2015</v>
      </c>
      <c r="C23375" s="1" t="s">
        <v>8717</v>
      </c>
      <c r="D23375" s="1" t="s">
        <v>75</v>
      </c>
      <c r="E23375">
        <v>26</v>
      </c>
      <c r="F23375" s="1" t="s">
        <v>3205</v>
      </c>
      <c r="G23375">
        <v>51</v>
      </c>
      <c r="H23375" s="1" t="s">
        <v>2157</v>
      </c>
      <c r="I23375" s="1" t="s">
        <v>6957</v>
      </c>
      <c r="J23375" s="1" t="s">
        <v>495</v>
      </c>
      <c r="K23375">
        <v>493</v>
      </c>
      <c r="L23375" s="1" t="s">
        <v>2858</v>
      </c>
      <c r="M23375">
        <v>224</v>
      </c>
      <c r="N23375" s="1" t="s">
        <v>2493</v>
      </c>
      <c r="O23375" s="1" t="s">
        <v>757</v>
      </c>
      <c r="P23375" s="1" t="s">
        <v>2642</v>
      </c>
      <c r="Q23375" s="1" t="s">
        <v>3895</v>
      </c>
      <c r="R23375" s="1" t="s">
        <v>4243</v>
      </c>
      <c r="S23375" s="1" t="s">
        <v>4239</v>
      </c>
      <c r="T23375" s="1" t="s">
        <v>1356</v>
      </c>
      <c r="U23375" s="1" t="s">
        <v>2589</v>
      </c>
      <c r="V23375" s="1" t="s">
        <v>56</v>
      </c>
      <c r="W23375">
        <v>0</v>
      </c>
      <c r="X23375">
        <v>12</v>
      </c>
      <c r="Y23375">
        <v>12</v>
      </c>
      <c r="Z23375" s="1" t="s">
        <v>801</v>
      </c>
      <c r="AA23375" s="1" t="s">
        <v>56</v>
      </c>
      <c r="AB23375" s="1" t="s">
        <v>504</v>
      </c>
      <c r="AC23375" s="1" t="s">
        <v>1564</v>
      </c>
      <c r="AD23375" s="1" t="s">
        <v>814</v>
      </c>
      <c r="AE23375" s="1" t="s">
        <v>2035</v>
      </c>
      <c r="AF23375">
        <v>338</v>
      </c>
      <c r="AG23375">
        <v>835</v>
      </c>
      <c r="AH23375">
        <v>405</v>
      </c>
      <c r="AI23375" s="1" t="s">
        <v>425</v>
      </c>
      <c r="AJ23375" s="1" t="s">
        <v>361</v>
      </c>
      <c r="AK23375" s="1" t="s">
        <v>5364</v>
      </c>
      <c r="AL23375">
        <v>262</v>
      </c>
      <c r="AM23375">
        <v>564</v>
      </c>
      <c r="AN23375">
        <v>465</v>
      </c>
      <c r="AO23375">
        <v>45</v>
      </c>
      <c r="AP23375">
        <v>152</v>
      </c>
      <c r="AQ23375">
        <v>187</v>
      </c>
      <c r="AR23375">
        <v>813</v>
      </c>
      <c r="AS23375" s="1" t="s">
        <v>416</v>
      </c>
      <c r="AT23375" s="1" t="s">
        <v>2911</v>
      </c>
      <c r="AU23375" s="1" t="s">
        <v>1122</v>
      </c>
      <c r="AV23375">
        <v>251</v>
      </c>
      <c r="AW23375" s="1" t="s">
        <v>376</v>
      </c>
      <c r="AX23375" s="1" t="s">
        <v>893</v>
      </c>
      <c r="AY23375" s="1" t="s">
        <v>1122</v>
      </c>
      <c r="AZ23375">
        <v>63</v>
      </c>
      <c r="BA23375">
        <v>904</v>
      </c>
    </row>
    <row r="23376" spans="1:53" x14ac:dyDescent="0.35">
      <c r="A23376">
        <v>23374</v>
      </c>
      <c r="B23376">
        <v>2015</v>
      </c>
      <c r="C23376" s="1" t="s">
        <v>9073</v>
      </c>
      <c r="D23376" s="1" t="s">
        <v>61</v>
      </c>
      <c r="E23376">
        <v>23</v>
      </c>
      <c r="F23376" s="1" t="s">
        <v>7333</v>
      </c>
      <c r="G23376">
        <v>82</v>
      </c>
      <c r="H23376" s="1" t="s">
        <v>454</v>
      </c>
      <c r="I23376" s="1" t="s">
        <v>2377</v>
      </c>
      <c r="J23376" s="1" t="s">
        <v>775</v>
      </c>
      <c r="K23376">
        <v>519</v>
      </c>
      <c r="L23376" s="1" t="s">
        <v>7746</v>
      </c>
      <c r="M23376">
        <v>74</v>
      </c>
      <c r="N23376" s="1" t="s">
        <v>1523</v>
      </c>
      <c r="O23376" s="1" t="s">
        <v>549</v>
      </c>
      <c r="P23376" s="1" t="s">
        <v>3041</v>
      </c>
      <c r="Q23376" s="1" t="s">
        <v>2749</v>
      </c>
      <c r="R23376" s="1" t="s">
        <v>3006</v>
      </c>
      <c r="S23376" s="1" t="s">
        <v>854</v>
      </c>
      <c r="T23376" s="1" t="s">
        <v>837</v>
      </c>
      <c r="U23376" s="1" t="s">
        <v>937</v>
      </c>
      <c r="V23376" s="1" t="s">
        <v>56</v>
      </c>
      <c r="W23376">
        <v>13</v>
      </c>
      <c r="X23376">
        <v>1</v>
      </c>
      <c r="Y23376">
        <v>24</v>
      </c>
      <c r="Z23376" s="1" t="s">
        <v>1292</v>
      </c>
      <c r="AA23376" s="1" t="s">
        <v>56</v>
      </c>
      <c r="AB23376" s="1" t="s">
        <v>1389</v>
      </c>
      <c r="AC23376" s="1" t="s">
        <v>3820</v>
      </c>
      <c r="AD23376" s="1" t="s">
        <v>4263</v>
      </c>
      <c r="AE23376" s="1" t="s">
        <v>1389</v>
      </c>
      <c r="AF23376">
        <v>309</v>
      </c>
      <c r="AG23376">
        <v>753</v>
      </c>
      <c r="AH23376">
        <v>41</v>
      </c>
      <c r="AI23376" s="1" t="s">
        <v>3754</v>
      </c>
      <c r="AJ23376" s="1" t="s">
        <v>2369</v>
      </c>
      <c r="AK23376" s="1" t="s">
        <v>5874</v>
      </c>
      <c r="AL23376">
        <v>164</v>
      </c>
      <c r="AM23376">
        <v>363</v>
      </c>
      <c r="AN23376">
        <v>452</v>
      </c>
      <c r="AO23376">
        <v>507</v>
      </c>
      <c r="AP23376">
        <v>44</v>
      </c>
      <c r="AQ23376">
        <v>56</v>
      </c>
      <c r="AR23376">
        <v>786</v>
      </c>
      <c r="AS23376" s="1" t="s">
        <v>747</v>
      </c>
      <c r="AT23376" s="1" t="s">
        <v>467</v>
      </c>
      <c r="AU23376" s="1" t="s">
        <v>396</v>
      </c>
      <c r="AV23376">
        <v>86</v>
      </c>
      <c r="AW23376" s="1" t="s">
        <v>2144</v>
      </c>
      <c r="AX23376" s="1" t="s">
        <v>311</v>
      </c>
      <c r="AY23376" s="1" t="s">
        <v>807</v>
      </c>
      <c r="AZ23376">
        <v>136</v>
      </c>
      <c r="BA23376">
        <v>807</v>
      </c>
    </row>
    <row r="23377" spans="1:53" x14ac:dyDescent="0.35">
      <c r="A23377">
        <v>23375</v>
      </c>
      <c r="B23377">
        <v>2015</v>
      </c>
      <c r="C23377" s="1" t="s">
        <v>8963</v>
      </c>
      <c r="D23377" s="1" t="s">
        <v>75</v>
      </c>
      <c r="E23377">
        <v>24</v>
      </c>
      <c r="F23377" s="1" t="s">
        <v>6628</v>
      </c>
      <c r="G23377">
        <v>22</v>
      </c>
      <c r="H23377" s="1" t="s">
        <v>583</v>
      </c>
      <c r="I23377" s="1" t="s">
        <v>562</v>
      </c>
      <c r="J23377" s="1" t="s">
        <v>821</v>
      </c>
      <c r="K23377">
        <v>452</v>
      </c>
      <c r="L23377" s="1" t="s">
        <v>2567</v>
      </c>
      <c r="M23377">
        <v>324</v>
      </c>
      <c r="N23377" s="1" t="s">
        <v>440</v>
      </c>
      <c r="O23377" s="1" t="s">
        <v>969</v>
      </c>
      <c r="P23377" s="1" t="s">
        <v>582</v>
      </c>
      <c r="Q23377" s="1" t="s">
        <v>4842</v>
      </c>
      <c r="R23377" s="1" t="s">
        <v>3064</v>
      </c>
      <c r="S23377" s="1" t="s">
        <v>1241</v>
      </c>
      <c r="T23377" s="1" t="s">
        <v>1570</v>
      </c>
      <c r="U23377" s="1" t="s">
        <v>716</v>
      </c>
      <c r="V23377" s="1" t="s">
        <v>56</v>
      </c>
      <c r="W23377">
        <v>1</v>
      </c>
      <c r="X23377">
        <v>4</v>
      </c>
      <c r="Y23377">
        <v>5</v>
      </c>
      <c r="Z23377" s="1" t="s">
        <v>746</v>
      </c>
      <c r="AA23377" s="1" t="s">
        <v>56</v>
      </c>
      <c r="AB23377" s="1" t="s">
        <v>1241</v>
      </c>
      <c r="AC23377" s="1" t="s">
        <v>1056</v>
      </c>
      <c r="AD23377" s="1" t="s">
        <v>1056</v>
      </c>
      <c r="AE23377" s="1" t="s">
        <v>2035</v>
      </c>
      <c r="AF23377">
        <v>78</v>
      </c>
      <c r="AG23377">
        <v>219</v>
      </c>
      <c r="AH23377">
        <v>356</v>
      </c>
      <c r="AI23377" s="1" t="s">
        <v>778</v>
      </c>
      <c r="AJ23377" s="1" t="s">
        <v>2157</v>
      </c>
      <c r="AK23377" s="1" t="s">
        <v>3338</v>
      </c>
      <c r="AL23377">
        <v>65</v>
      </c>
      <c r="AM23377">
        <v>168</v>
      </c>
      <c r="AN23377">
        <v>387</v>
      </c>
      <c r="AO23377">
        <v>386</v>
      </c>
      <c r="AP23377">
        <v>57</v>
      </c>
      <c r="AQ23377">
        <v>71</v>
      </c>
      <c r="AR23377">
        <v>803</v>
      </c>
      <c r="AS23377" s="1" t="s">
        <v>420</v>
      </c>
      <c r="AT23377" s="1" t="s">
        <v>326</v>
      </c>
      <c r="AU23377" s="1" t="s">
        <v>393</v>
      </c>
      <c r="AV23377">
        <v>193</v>
      </c>
      <c r="AW23377" s="1" t="s">
        <v>447</v>
      </c>
      <c r="AX23377" s="1" t="s">
        <v>854</v>
      </c>
      <c r="AY23377" s="1" t="s">
        <v>1385</v>
      </c>
      <c r="AZ23377">
        <v>59</v>
      </c>
      <c r="BA23377">
        <v>226</v>
      </c>
    </row>
    <row r="23378" spans="1:53" x14ac:dyDescent="0.35">
      <c r="A23378">
        <v>23376</v>
      </c>
      <c r="B23378">
        <v>2015</v>
      </c>
      <c r="C23378" s="1" t="s">
        <v>9288</v>
      </c>
      <c r="D23378" s="1" t="s">
        <v>61</v>
      </c>
      <c r="E23378">
        <v>28</v>
      </c>
      <c r="F23378" s="1" t="s">
        <v>4729</v>
      </c>
      <c r="G23378">
        <v>68</v>
      </c>
      <c r="H23378" s="1" t="s">
        <v>315</v>
      </c>
      <c r="I23378" s="1" t="s">
        <v>5643</v>
      </c>
      <c r="J23378" s="1" t="s">
        <v>638</v>
      </c>
      <c r="K23378">
        <v>591</v>
      </c>
      <c r="L23378" s="1" t="s">
        <v>7536</v>
      </c>
      <c r="M23378">
        <v>87</v>
      </c>
      <c r="N23378" s="1" t="s">
        <v>4249</v>
      </c>
      <c r="O23378" s="1" t="s">
        <v>1036</v>
      </c>
      <c r="P23378" s="1" t="s">
        <v>2437</v>
      </c>
      <c r="Q23378" s="1" t="s">
        <v>1206</v>
      </c>
      <c r="R23378" s="1" t="s">
        <v>4239</v>
      </c>
      <c r="S23378" s="1" t="s">
        <v>1308</v>
      </c>
      <c r="T23378" s="1" t="s">
        <v>674</v>
      </c>
      <c r="U23378" s="1" t="s">
        <v>995</v>
      </c>
      <c r="V23378" s="1" t="s">
        <v>56</v>
      </c>
      <c r="W23378">
        <v>6</v>
      </c>
      <c r="X23378">
        <v>7</v>
      </c>
      <c r="Y23378">
        <v>13</v>
      </c>
      <c r="Z23378" s="1" t="s">
        <v>639</v>
      </c>
      <c r="AA23378" s="1" t="s">
        <v>56</v>
      </c>
      <c r="AB23378" s="1" t="s">
        <v>4233</v>
      </c>
      <c r="AC23378" s="1" t="s">
        <v>3820</v>
      </c>
      <c r="AD23378" s="1" t="s">
        <v>4352</v>
      </c>
      <c r="AE23378" s="1" t="s">
        <v>618</v>
      </c>
      <c r="AF23378">
        <v>119</v>
      </c>
      <c r="AG23378">
        <v>263</v>
      </c>
      <c r="AH23378">
        <v>452</v>
      </c>
      <c r="AI23378" s="1" t="s">
        <v>807</v>
      </c>
      <c r="AJ23378" s="1" t="s">
        <v>1713</v>
      </c>
      <c r="AK23378" s="1" t="s">
        <v>3830</v>
      </c>
      <c r="AL23378">
        <v>50</v>
      </c>
      <c r="AM23378">
        <v>93</v>
      </c>
      <c r="AN23378">
        <v>538</v>
      </c>
      <c r="AO23378">
        <v>584</v>
      </c>
      <c r="AP23378">
        <v>16</v>
      </c>
      <c r="AQ23378">
        <v>23</v>
      </c>
      <c r="AR23378">
        <v>696</v>
      </c>
      <c r="AS23378" s="1" t="s">
        <v>360</v>
      </c>
      <c r="AT23378" s="1" t="s">
        <v>368</v>
      </c>
      <c r="AU23378" s="1" t="s">
        <v>407</v>
      </c>
      <c r="AV23378">
        <v>53</v>
      </c>
      <c r="AW23378" s="1" t="s">
        <v>893</v>
      </c>
      <c r="AX23378" s="1" t="s">
        <v>957</v>
      </c>
      <c r="AY23378" s="1" t="s">
        <v>407</v>
      </c>
      <c r="AZ23378">
        <v>79</v>
      </c>
      <c r="BA23378">
        <v>323</v>
      </c>
    </row>
    <row r="23379" spans="1:53" x14ac:dyDescent="0.35">
      <c r="A23379">
        <v>23377</v>
      </c>
      <c r="B23379">
        <v>2015</v>
      </c>
      <c r="C23379" s="1" t="s">
        <v>8718</v>
      </c>
      <c r="D23379" s="1" t="s">
        <v>58</v>
      </c>
      <c r="E23379">
        <v>29</v>
      </c>
      <c r="F23379" s="1" t="s">
        <v>3928</v>
      </c>
      <c r="G23379">
        <v>33</v>
      </c>
      <c r="H23379" s="1" t="s">
        <v>312</v>
      </c>
      <c r="I23379" s="1" t="s">
        <v>361</v>
      </c>
      <c r="J23379" s="1" t="s">
        <v>4239</v>
      </c>
      <c r="K23379">
        <v>255</v>
      </c>
      <c r="L23379" s="1" t="s">
        <v>2525</v>
      </c>
      <c r="M23379">
        <v>204</v>
      </c>
      <c r="N23379" s="1" t="s">
        <v>1787</v>
      </c>
      <c r="O23379" s="1" t="s">
        <v>597</v>
      </c>
      <c r="P23379" s="1" t="s">
        <v>638</v>
      </c>
      <c r="Q23379" s="1" t="s">
        <v>2641</v>
      </c>
      <c r="R23379" s="1" t="s">
        <v>4249</v>
      </c>
      <c r="S23379" s="1" t="s">
        <v>2512</v>
      </c>
      <c r="T23379" s="1" t="s">
        <v>491</v>
      </c>
      <c r="U23379" s="1" t="s">
        <v>775</v>
      </c>
      <c r="V23379" s="1" t="s">
        <v>56</v>
      </c>
      <c r="W23379">
        <v>-7</v>
      </c>
      <c r="X23379">
        <v>4</v>
      </c>
      <c r="Y23379">
        <v>-3</v>
      </c>
      <c r="Z23379" s="1" t="s">
        <v>2815</v>
      </c>
      <c r="AA23379" s="1" t="s">
        <v>56</v>
      </c>
      <c r="AB23379" s="1" t="s">
        <v>4359</v>
      </c>
      <c r="AC23379" s="1" t="s">
        <v>1523</v>
      </c>
      <c r="AD23379" s="1" t="s">
        <v>4295</v>
      </c>
      <c r="AE23379" s="1" t="s">
        <v>4275</v>
      </c>
      <c r="AF23379">
        <v>11</v>
      </c>
      <c r="AG23379">
        <v>54</v>
      </c>
      <c r="AH23379">
        <v>204</v>
      </c>
      <c r="AI23379" s="1" t="s">
        <v>440</v>
      </c>
      <c r="AJ23379" s="1" t="s">
        <v>328</v>
      </c>
      <c r="AK23379" s="1" t="s">
        <v>766</v>
      </c>
      <c r="AL23379">
        <v>8</v>
      </c>
      <c r="AM23379">
        <v>27</v>
      </c>
      <c r="AN23379">
        <v>296</v>
      </c>
      <c r="AO23379">
        <v>231</v>
      </c>
      <c r="AP23379">
        <v>5</v>
      </c>
      <c r="AQ23379">
        <v>11</v>
      </c>
      <c r="AR23379">
        <v>455</v>
      </c>
      <c r="AS23379" s="1" t="s">
        <v>388</v>
      </c>
      <c r="AT23379" s="1" t="s">
        <v>437</v>
      </c>
      <c r="AU23379" s="1" t="s">
        <v>616</v>
      </c>
      <c r="AV23379">
        <v>12</v>
      </c>
      <c r="AW23379" s="1" t="s">
        <v>957</v>
      </c>
      <c r="AX23379" s="1" t="s">
        <v>1025</v>
      </c>
      <c r="AY23379" s="1" t="s">
        <v>329</v>
      </c>
      <c r="AZ23379">
        <v>27</v>
      </c>
      <c r="BA23379">
        <v>30</v>
      </c>
    </row>
    <row r="23380" spans="1:53" x14ac:dyDescent="0.35">
      <c r="A23380">
        <v>23378</v>
      </c>
      <c r="B23380">
        <v>2015</v>
      </c>
      <c r="C23380" s="1" t="s">
        <v>9074</v>
      </c>
      <c r="D23380" s="1" t="s">
        <v>83</v>
      </c>
      <c r="E23380">
        <v>25</v>
      </c>
      <c r="F23380" s="1" t="s">
        <v>2436</v>
      </c>
      <c r="G23380">
        <v>67</v>
      </c>
      <c r="H23380" s="1" t="s">
        <v>354</v>
      </c>
      <c r="I23380" s="1" t="s">
        <v>1931</v>
      </c>
      <c r="J23380" s="1" t="s">
        <v>507</v>
      </c>
      <c r="K23380">
        <v>449</v>
      </c>
      <c r="L23380" s="1" t="s">
        <v>932</v>
      </c>
      <c r="M23380">
        <v>268</v>
      </c>
      <c r="N23380" s="1" t="s">
        <v>1044</v>
      </c>
      <c r="O23380" s="1" t="s">
        <v>1114</v>
      </c>
      <c r="P23380" s="1" t="s">
        <v>703</v>
      </c>
      <c r="Q23380" s="1" t="s">
        <v>1845</v>
      </c>
      <c r="R23380" s="1" t="s">
        <v>3006</v>
      </c>
      <c r="S23380" s="1" t="s">
        <v>863</v>
      </c>
      <c r="T23380" s="1" t="s">
        <v>800</v>
      </c>
      <c r="U23380" s="1" t="s">
        <v>520</v>
      </c>
      <c r="V23380" s="1" t="s">
        <v>56</v>
      </c>
      <c r="W23380">
        <v>3</v>
      </c>
      <c r="X23380">
        <v>6</v>
      </c>
      <c r="Y23380">
        <v>8</v>
      </c>
      <c r="Z23380" s="1" t="s">
        <v>1173</v>
      </c>
      <c r="AA23380" s="1" t="s">
        <v>56</v>
      </c>
      <c r="AB23380" s="1" t="s">
        <v>1738</v>
      </c>
      <c r="AC23380" s="1" t="s">
        <v>1308</v>
      </c>
      <c r="AD23380" s="1" t="s">
        <v>2716</v>
      </c>
      <c r="AE23380" s="1" t="s">
        <v>2831</v>
      </c>
      <c r="AF23380">
        <v>126</v>
      </c>
      <c r="AG23380">
        <v>306</v>
      </c>
      <c r="AH23380">
        <v>412</v>
      </c>
      <c r="AI23380" s="1" t="s">
        <v>312</v>
      </c>
      <c r="AJ23380" s="1" t="s">
        <v>854</v>
      </c>
      <c r="AK23380" s="1" t="s">
        <v>312</v>
      </c>
      <c r="AL23380">
        <v>126</v>
      </c>
      <c r="AM23380">
        <v>305</v>
      </c>
      <c r="AN23380">
        <v>413</v>
      </c>
      <c r="AO23380">
        <v>412</v>
      </c>
      <c r="AP23380">
        <v>55</v>
      </c>
      <c r="AQ23380">
        <v>82</v>
      </c>
      <c r="AR23380">
        <v>671</v>
      </c>
      <c r="AS23380" s="1" t="s">
        <v>306</v>
      </c>
      <c r="AT23380" s="1" t="s">
        <v>1687</v>
      </c>
      <c r="AU23380" s="1" t="s">
        <v>898</v>
      </c>
      <c r="AV23380">
        <v>55</v>
      </c>
      <c r="AW23380" s="1" t="s">
        <v>929</v>
      </c>
      <c r="AX23380" s="1" t="s">
        <v>349</v>
      </c>
      <c r="AY23380" s="1" t="s">
        <v>376</v>
      </c>
      <c r="AZ23380">
        <v>121</v>
      </c>
      <c r="BA23380">
        <v>307</v>
      </c>
    </row>
    <row r="23381" spans="1:53" x14ac:dyDescent="0.35">
      <c r="A23381">
        <v>23379</v>
      </c>
      <c r="B23381">
        <v>2015</v>
      </c>
      <c r="C23381" s="1" t="s">
        <v>8160</v>
      </c>
      <c r="D23381" s="1" t="s">
        <v>61</v>
      </c>
      <c r="E23381">
        <v>35</v>
      </c>
      <c r="F23381" s="1" t="s">
        <v>9098</v>
      </c>
      <c r="G23381">
        <v>21</v>
      </c>
      <c r="H23381" s="1" t="s">
        <v>312</v>
      </c>
      <c r="I23381" s="1" t="s">
        <v>3969</v>
      </c>
      <c r="J23381" s="1" t="s">
        <v>918</v>
      </c>
      <c r="K23381">
        <v>422</v>
      </c>
      <c r="L23381" s="1" t="s">
        <v>7540</v>
      </c>
      <c r="M23381">
        <v>83</v>
      </c>
      <c r="N23381" s="1" t="s">
        <v>714</v>
      </c>
      <c r="O23381" s="1" t="s">
        <v>1337</v>
      </c>
      <c r="P23381" s="1" t="s">
        <v>1447</v>
      </c>
      <c r="Q23381" s="1" t="s">
        <v>650</v>
      </c>
      <c r="R23381" s="1" t="s">
        <v>1523</v>
      </c>
      <c r="S23381" s="1" t="s">
        <v>504</v>
      </c>
      <c r="T23381" s="1" t="s">
        <v>1499</v>
      </c>
      <c r="U23381" s="1" t="s">
        <v>1590</v>
      </c>
      <c r="V23381" s="1" t="s">
        <v>56</v>
      </c>
      <c r="W23381">
        <v>0</v>
      </c>
      <c r="X23381">
        <v>1</v>
      </c>
      <c r="Y23381">
        <v>1</v>
      </c>
      <c r="Z23381" s="1" t="s">
        <v>806</v>
      </c>
      <c r="AA23381" s="1" t="s">
        <v>56</v>
      </c>
      <c r="AB23381" s="1" t="s">
        <v>4288</v>
      </c>
      <c r="AC23381" s="1" t="s">
        <v>2831</v>
      </c>
      <c r="AD23381" s="1" t="s">
        <v>3913</v>
      </c>
      <c r="AE23381" s="1" t="s">
        <v>618</v>
      </c>
      <c r="AF23381">
        <v>16</v>
      </c>
      <c r="AG23381">
        <v>48</v>
      </c>
      <c r="AH23381">
        <v>333</v>
      </c>
      <c r="AI23381" s="1" t="s">
        <v>360</v>
      </c>
      <c r="AJ23381" s="1" t="s">
        <v>426</v>
      </c>
      <c r="AK23381" s="1" t="s">
        <v>5351</v>
      </c>
      <c r="AL23381">
        <v>8</v>
      </c>
      <c r="AM23381">
        <v>22</v>
      </c>
      <c r="AN23381">
        <v>364</v>
      </c>
      <c r="AO23381">
        <v>417</v>
      </c>
      <c r="AP23381">
        <v>2</v>
      </c>
      <c r="AQ23381">
        <v>4</v>
      </c>
      <c r="AR23381">
        <v>5</v>
      </c>
      <c r="AS23381" s="1" t="s">
        <v>388</v>
      </c>
      <c r="AT23381" s="1" t="s">
        <v>503</v>
      </c>
      <c r="AU23381" s="1" t="s">
        <v>1109</v>
      </c>
      <c r="AV23381">
        <v>13</v>
      </c>
      <c r="AW23381" s="1" t="s">
        <v>436</v>
      </c>
      <c r="AX23381" s="1" t="s">
        <v>388</v>
      </c>
      <c r="AY23381" s="1" t="s">
        <v>957</v>
      </c>
      <c r="AZ23381">
        <v>25</v>
      </c>
      <c r="BA23381">
        <v>42</v>
      </c>
    </row>
    <row r="23382" spans="1:53" x14ac:dyDescent="0.35">
      <c r="A23382">
        <v>23380</v>
      </c>
      <c r="B23382">
        <v>2015</v>
      </c>
      <c r="C23382" s="1" t="s">
        <v>9289</v>
      </c>
      <c r="D23382" s="1" t="s">
        <v>61</v>
      </c>
      <c r="E23382">
        <v>21</v>
      </c>
      <c r="F23382" s="1" t="s">
        <v>2845</v>
      </c>
      <c r="G23382">
        <v>74</v>
      </c>
      <c r="H23382" s="1" t="s">
        <v>747</v>
      </c>
      <c r="I23382" s="1" t="s">
        <v>2482</v>
      </c>
      <c r="J23382" s="1" t="s">
        <v>539</v>
      </c>
      <c r="K23382">
        <v>498</v>
      </c>
      <c r="L23382" s="1" t="s">
        <v>5935</v>
      </c>
      <c r="M23382">
        <v>272</v>
      </c>
      <c r="N23382" s="1" t="s">
        <v>2771</v>
      </c>
      <c r="O23382" s="1" t="s">
        <v>889</v>
      </c>
      <c r="P23382" s="1" t="s">
        <v>501</v>
      </c>
      <c r="Q23382" s="1" t="s">
        <v>1025</v>
      </c>
      <c r="R23382" s="1" t="s">
        <v>714</v>
      </c>
      <c r="S23382" s="1" t="s">
        <v>533</v>
      </c>
      <c r="T23382" s="1" t="s">
        <v>553</v>
      </c>
      <c r="U23382" s="1" t="s">
        <v>2052</v>
      </c>
      <c r="V23382" s="1" t="s">
        <v>56</v>
      </c>
      <c r="W23382">
        <v>-5</v>
      </c>
      <c r="X23382">
        <v>11</v>
      </c>
      <c r="Y23382">
        <v>6</v>
      </c>
      <c r="Z23382" s="1" t="s">
        <v>1591</v>
      </c>
      <c r="AA23382" s="1" t="s">
        <v>56</v>
      </c>
      <c r="AB23382" s="1" t="s">
        <v>4305</v>
      </c>
      <c r="AC23382" s="1" t="s">
        <v>4261</v>
      </c>
      <c r="AD23382" s="1" t="s">
        <v>4327</v>
      </c>
      <c r="AE23382" s="1" t="s">
        <v>4233</v>
      </c>
      <c r="AF23382">
        <v>146</v>
      </c>
      <c r="AG23382">
        <v>346</v>
      </c>
      <c r="AH23382">
        <v>422</v>
      </c>
      <c r="AI23382" s="1" t="s">
        <v>478</v>
      </c>
      <c r="AJ23382" s="1" t="s">
        <v>1488</v>
      </c>
      <c r="AK23382" s="1" t="s">
        <v>5234</v>
      </c>
      <c r="AL23382">
        <v>115</v>
      </c>
      <c r="AM23382">
        <v>219</v>
      </c>
      <c r="AN23382">
        <v>525</v>
      </c>
      <c r="AO23382">
        <v>467</v>
      </c>
      <c r="AP23382">
        <v>63</v>
      </c>
      <c r="AQ23382">
        <v>94</v>
      </c>
      <c r="AR23382">
        <v>67</v>
      </c>
      <c r="AS23382" s="1" t="s">
        <v>416</v>
      </c>
      <c r="AT23382" s="1" t="s">
        <v>422</v>
      </c>
      <c r="AU23382" s="1" t="s">
        <v>1501</v>
      </c>
      <c r="AV23382">
        <v>77</v>
      </c>
      <c r="AW23382" s="1" t="s">
        <v>447</v>
      </c>
      <c r="AX23382" s="1" t="s">
        <v>426</v>
      </c>
      <c r="AY23382" s="1" t="s">
        <v>425</v>
      </c>
      <c r="AZ23382">
        <v>135</v>
      </c>
      <c r="BA23382">
        <v>386</v>
      </c>
    </row>
    <row r="23383" spans="1:53" x14ac:dyDescent="0.35">
      <c r="A23383">
        <v>23381</v>
      </c>
      <c r="B23383">
        <v>2015</v>
      </c>
      <c r="C23383" s="1" t="s">
        <v>8883</v>
      </c>
      <c r="D23383" s="1" t="s">
        <v>83</v>
      </c>
      <c r="E23383">
        <v>26</v>
      </c>
      <c r="F23383" s="1" t="s">
        <v>3457</v>
      </c>
      <c r="G23383">
        <v>27</v>
      </c>
      <c r="H23383" s="1" t="s">
        <v>426</v>
      </c>
      <c r="I23383" s="1" t="s">
        <v>3138</v>
      </c>
      <c r="J23383" s="1" t="s">
        <v>821</v>
      </c>
      <c r="K23383">
        <v>507</v>
      </c>
      <c r="L23383" s="1" t="s">
        <v>312</v>
      </c>
      <c r="M23383">
        <v>279</v>
      </c>
      <c r="N23383" s="1" t="s">
        <v>903</v>
      </c>
      <c r="O23383" s="1" t="s">
        <v>1419</v>
      </c>
      <c r="P23383" s="1" t="s">
        <v>809</v>
      </c>
      <c r="Q23383" s="1" t="s">
        <v>1177</v>
      </c>
      <c r="R23383" s="1" t="s">
        <v>748</v>
      </c>
      <c r="S23383" s="1" t="s">
        <v>1534</v>
      </c>
      <c r="T23383" s="1" t="s">
        <v>576</v>
      </c>
      <c r="U23383" s="1" t="s">
        <v>503</v>
      </c>
      <c r="V23383" s="1" t="s">
        <v>56</v>
      </c>
      <c r="W23383">
        <v>4</v>
      </c>
      <c r="X23383">
        <v>12</v>
      </c>
      <c r="Y23383">
        <v>16</v>
      </c>
      <c r="Z23383" s="1" t="s">
        <v>679</v>
      </c>
      <c r="AA23383" s="1" t="s">
        <v>56</v>
      </c>
      <c r="AB23383" s="1" t="s">
        <v>4269</v>
      </c>
      <c r="AC23383" s="1" t="s">
        <v>1164</v>
      </c>
      <c r="AD23383" s="1" t="s">
        <v>3305</v>
      </c>
      <c r="AE23383" s="1" t="s">
        <v>2525</v>
      </c>
      <c r="AF23383">
        <v>86</v>
      </c>
      <c r="AG23383">
        <v>172</v>
      </c>
      <c r="AH23383">
        <v>5</v>
      </c>
      <c r="AI23383" s="1" t="s">
        <v>312</v>
      </c>
      <c r="AJ23383" s="1" t="s">
        <v>312</v>
      </c>
      <c r="AK23383" s="1" t="s">
        <v>56</v>
      </c>
      <c r="AL23383">
        <v>86</v>
      </c>
      <c r="AM23383">
        <v>172</v>
      </c>
      <c r="AN23383">
        <v>5</v>
      </c>
      <c r="AO23383">
        <v>5</v>
      </c>
      <c r="AP23383">
        <v>24</v>
      </c>
      <c r="AQ23383">
        <v>48</v>
      </c>
      <c r="AR23383">
        <v>5</v>
      </c>
      <c r="AS23383" s="1" t="s">
        <v>1919</v>
      </c>
      <c r="AT23383" s="1" t="s">
        <v>531</v>
      </c>
      <c r="AU23383" s="1" t="s">
        <v>648</v>
      </c>
      <c r="AV23383">
        <v>23</v>
      </c>
      <c r="AW23383" s="1" t="s">
        <v>426</v>
      </c>
      <c r="AX23383" s="1" t="s">
        <v>368</v>
      </c>
      <c r="AY23383" s="1" t="s">
        <v>929</v>
      </c>
      <c r="AZ23383">
        <v>104</v>
      </c>
      <c r="BA23383">
        <v>196</v>
      </c>
    </row>
    <row r="23384" spans="1:53" x14ac:dyDescent="0.35">
      <c r="A23384">
        <v>23382</v>
      </c>
      <c r="B23384">
        <v>2015</v>
      </c>
      <c r="C23384" s="1" t="s">
        <v>9178</v>
      </c>
      <c r="D23384" s="1" t="s">
        <v>75</v>
      </c>
      <c r="E23384">
        <v>21</v>
      </c>
      <c r="F23384" s="1" t="s">
        <v>3468</v>
      </c>
      <c r="G23384">
        <v>77</v>
      </c>
      <c r="H23384" s="1" t="s">
        <v>468</v>
      </c>
      <c r="I23384" s="1" t="s">
        <v>2787</v>
      </c>
      <c r="J23384" s="1" t="s">
        <v>1536</v>
      </c>
      <c r="K23384">
        <v>516</v>
      </c>
      <c r="L23384" s="1" t="s">
        <v>2173</v>
      </c>
      <c r="M23384">
        <v>269</v>
      </c>
      <c r="N23384" s="1" t="s">
        <v>748</v>
      </c>
      <c r="O23384" s="1" t="s">
        <v>1423</v>
      </c>
      <c r="P23384" s="1" t="s">
        <v>3041</v>
      </c>
      <c r="Q23384" s="1" t="s">
        <v>4872</v>
      </c>
      <c r="R23384" s="1" t="s">
        <v>714</v>
      </c>
      <c r="S23384" s="1" t="s">
        <v>1389</v>
      </c>
      <c r="T23384" s="1" t="s">
        <v>1160</v>
      </c>
      <c r="U23384" s="1" t="s">
        <v>328</v>
      </c>
      <c r="V23384" s="1" t="s">
        <v>56</v>
      </c>
      <c r="W23384">
        <v>11</v>
      </c>
      <c r="X23384">
        <v>14</v>
      </c>
      <c r="Y23384">
        <v>25</v>
      </c>
      <c r="Z23384" s="1" t="s">
        <v>1080</v>
      </c>
      <c r="AA23384" s="1" t="s">
        <v>56</v>
      </c>
      <c r="AB23384" s="1" t="s">
        <v>4261</v>
      </c>
      <c r="AC23384" s="1" t="s">
        <v>4251</v>
      </c>
      <c r="AD23384" s="1" t="s">
        <v>3668</v>
      </c>
      <c r="AE23384" s="1" t="s">
        <v>2831</v>
      </c>
      <c r="AF23384">
        <v>284</v>
      </c>
      <c r="AG23384">
        <v>665</v>
      </c>
      <c r="AH23384">
        <v>427</v>
      </c>
      <c r="AI23384" s="1" t="s">
        <v>1197</v>
      </c>
      <c r="AJ23384" s="1" t="s">
        <v>861</v>
      </c>
      <c r="AK23384" s="1" t="s">
        <v>5716</v>
      </c>
      <c r="AL23384">
        <v>232</v>
      </c>
      <c r="AM23384">
        <v>517</v>
      </c>
      <c r="AN23384">
        <v>449</v>
      </c>
      <c r="AO23384">
        <v>466</v>
      </c>
      <c r="AP23384">
        <v>148</v>
      </c>
      <c r="AQ23384">
        <v>179</v>
      </c>
      <c r="AR23384">
        <v>827</v>
      </c>
      <c r="AS23384" s="1" t="s">
        <v>1250</v>
      </c>
      <c r="AT23384" s="1" t="s">
        <v>321</v>
      </c>
      <c r="AU23384" s="1" t="s">
        <v>2258</v>
      </c>
      <c r="AV23384">
        <v>317</v>
      </c>
      <c r="AW23384" s="1" t="s">
        <v>373</v>
      </c>
      <c r="AX23384" s="1" t="s">
        <v>388</v>
      </c>
      <c r="AY23384" s="1" t="s">
        <v>364</v>
      </c>
      <c r="AZ23384">
        <v>127</v>
      </c>
      <c r="BA23384">
        <v>768</v>
      </c>
    </row>
    <row r="23385" spans="1:53" x14ac:dyDescent="0.35">
      <c r="A23385">
        <v>23383</v>
      </c>
      <c r="B23385">
        <v>2015</v>
      </c>
      <c r="C23385" s="1" t="s">
        <v>8628</v>
      </c>
      <c r="D23385" s="1" t="s">
        <v>51</v>
      </c>
      <c r="E23385">
        <v>34</v>
      </c>
      <c r="F23385" s="1" t="s">
        <v>4729</v>
      </c>
      <c r="G23385">
        <v>81</v>
      </c>
      <c r="H23385" s="1" t="s">
        <v>893</v>
      </c>
      <c r="I23385" s="1" t="s">
        <v>5507</v>
      </c>
      <c r="J23385" s="1" t="s">
        <v>1160</v>
      </c>
      <c r="K23385">
        <v>515</v>
      </c>
      <c r="L23385" s="1" t="s">
        <v>920</v>
      </c>
      <c r="M23385">
        <v>352</v>
      </c>
      <c r="N23385" s="1" t="s">
        <v>1590</v>
      </c>
      <c r="O23385" s="1" t="s">
        <v>1371</v>
      </c>
      <c r="P23385" s="1" t="s">
        <v>922</v>
      </c>
      <c r="Q23385" s="1" t="s">
        <v>329</v>
      </c>
      <c r="R23385" s="1" t="s">
        <v>1235</v>
      </c>
      <c r="S23385" s="1" t="s">
        <v>4239</v>
      </c>
      <c r="T23385" s="1" t="s">
        <v>900</v>
      </c>
      <c r="U23385" s="1" t="s">
        <v>1315</v>
      </c>
      <c r="V23385" s="1" t="s">
        <v>56</v>
      </c>
      <c r="W23385">
        <v>17</v>
      </c>
      <c r="X23385">
        <v>27</v>
      </c>
      <c r="Y23385">
        <v>44</v>
      </c>
      <c r="Z23385" s="1" t="s">
        <v>586</v>
      </c>
      <c r="AA23385" s="1" t="s">
        <v>56</v>
      </c>
      <c r="AB23385" s="1" t="s">
        <v>4241</v>
      </c>
      <c r="AC23385" s="1" t="s">
        <v>2406</v>
      </c>
      <c r="AD23385" s="1" t="s">
        <v>4233</v>
      </c>
      <c r="AE23385" s="1" t="s">
        <v>2525</v>
      </c>
      <c r="AF23385">
        <v>300</v>
      </c>
      <c r="AG23385">
        <v>642</v>
      </c>
      <c r="AH23385">
        <v>467</v>
      </c>
      <c r="AI23385" s="1" t="s">
        <v>957</v>
      </c>
      <c r="AJ23385" s="1" t="s">
        <v>716</v>
      </c>
      <c r="AK23385" s="1" t="s">
        <v>4235</v>
      </c>
      <c r="AL23385">
        <v>295</v>
      </c>
      <c r="AM23385">
        <v>622</v>
      </c>
      <c r="AN23385">
        <v>474</v>
      </c>
      <c r="AO23385">
        <v>471</v>
      </c>
      <c r="AP23385">
        <v>158</v>
      </c>
      <c r="AQ23385">
        <v>226</v>
      </c>
      <c r="AR23385">
        <v>699</v>
      </c>
      <c r="AS23385" s="1" t="s">
        <v>1731</v>
      </c>
      <c r="AT23385" s="1" t="s">
        <v>1542</v>
      </c>
      <c r="AU23385" s="1" t="s">
        <v>1167</v>
      </c>
      <c r="AV23385">
        <v>105</v>
      </c>
      <c r="AW23385" s="1" t="s">
        <v>407</v>
      </c>
      <c r="AX23385" s="1" t="s">
        <v>354</v>
      </c>
      <c r="AY23385" s="1" t="s">
        <v>475</v>
      </c>
      <c r="AZ23385">
        <v>192</v>
      </c>
      <c r="BA23385">
        <v>763</v>
      </c>
    </row>
    <row r="23386" spans="1:53" x14ac:dyDescent="0.35">
      <c r="A23386">
        <v>23384</v>
      </c>
      <c r="B23386">
        <v>2015</v>
      </c>
      <c r="C23386" s="1" t="s">
        <v>9075</v>
      </c>
      <c r="D23386" s="1" t="s">
        <v>51</v>
      </c>
      <c r="E23386">
        <v>26</v>
      </c>
      <c r="F23386" s="1" t="s">
        <v>3468</v>
      </c>
      <c r="G23386">
        <v>68</v>
      </c>
      <c r="H23386" s="1" t="s">
        <v>312</v>
      </c>
      <c r="I23386" s="1" t="s">
        <v>5994</v>
      </c>
      <c r="J23386" s="1" t="s">
        <v>1678</v>
      </c>
      <c r="K23386">
        <v>543</v>
      </c>
      <c r="L23386" s="1" t="s">
        <v>5680</v>
      </c>
      <c r="M23386">
        <v>17</v>
      </c>
      <c r="N23386" s="1" t="s">
        <v>1270</v>
      </c>
      <c r="O23386" s="1" t="s">
        <v>821</v>
      </c>
      <c r="P23386" s="1" t="s">
        <v>860</v>
      </c>
      <c r="Q23386" s="1" t="s">
        <v>507</v>
      </c>
      <c r="R23386" s="1" t="s">
        <v>504</v>
      </c>
      <c r="S23386" s="1" t="s">
        <v>1389</v>
      </c>
      <c r="T23386" s="1" t="s">
        <v>1845</v>
      </c>
      <c r="U23386" s="1" t="s">
        <v>568</v>
      </c>
      <c r="V23386" s="1" t="s">
        <v>56</v>
      </c>
      <c r="W23386">
        <v>16</v>
      </c>
      <c r="X23386">
        <v>11</v>
      </c>
      <c r="Y23386">
        <v>27</v>
      </c>
      <c r="Z23386" s="1" t="s">
        <v>1039</v>
      </c>
      <c r="AA23386" s="1" t="s">
        <v>56</v>
      </c>
      <c r="AB23386" s="1" t="s">
        <v>1395</v>
      </c>
      <c r="AC23386" s="1" t="s">
        <v>4251</v>
      </c>
      <c r="AD23386" s="1" t="s">
        <v>4263</v>
      </c>
      <c r="AE23386" s="1" t="s">
        <v>1241</v>
      </c>
      <c r="AF23386">
        <v>201</v>
      </c>
      <c r="AG23386">
        <v>453</v>
      </c>
      <c r="AH23386">
        <v>444</v>
      </c>
      <c r="AI23386" s="1" t="s">
        <v>375</v>
      </c>
      <c r="AJ23386" s="1" t="s">
        <v>3151</v>
      </c>
      <c r="AK23386" s="1" t="s">
        <v>6003</v>
      </c>
      <c r="AL23386">
        <v>135</v>
      </c>
      <c r="AM23386">
        <v>261</v>
      </c>
      <c r="AN23386">
        <v>517</v>
      </c>
      <c r="AO23386">
        <v>517</v>
      </c>
      <c r="AP23386">
        <v>61</v>
      </c>
      <c r="AQ23386">
        <v>77</v>
      </c>
      <c r="AR23386">
        <v>792</v>
      </c>
      <c r="AS23386" s="1" t="s">
        <v>1066</v>
      </c>
      <c r="AT23386" s="1" t="s">
        <v>1446</v>
      </c>
      <c r="AU23386" s="1" t="s">
        <v>333</v>
      </c>
      <c r="AV23386">
        <v>75</v>
      </c>
      <c r="AW23386" s="1" t="s">
        <v>311</v>
      </c>
      <c r="AX23386" s="1" t="s">
        <v>440</v>
      </c>
      <c r="AY23386" s="1" t="s">
        <v>368</v>
      </c>
      <c r="AZ23386">
        <v>83</v>
      </c>
      <c r="BA23386">
        <v>529</v>
      </c>
    </row>
    <row r="23387" spans="1:53" x14ac:dyDescent="0.35">
      <c r="A23387">
        <v>23385</v>
      </c>
      <c r="B23387">
        <v>2015</v>
      </c>
      <c r="C23387" s="1" t="s">
        <v>8543</v>
      </c>
      <c r="D23387" s="1" t="s">
        <v>61</v>
      </c>
      <c r="E23387">
        <v>30</v>
      </c>
      <c r="F23387" s="1" t="s">
        <v>3468</v>
      </c>
      <c r="G23387">
        <v>52</v>
      </c>
      <c r="H23387" s="1" t="s">
        <v>439</v>
      </c>
      <c r="I23387" s="1" t="s">
        <v>1047</v>
      </c>
      <c r="J23387" s="1" t="s">
        <v>995</v>
      </c>
      <c r="K23387">
        <v>506</v>
      </c>
      <c r="L23387" s="1" t="s">
        <v>5816</v>
      </c>
      <c r="M23387">
        <v>233</v>
      </c>
      <c r="N23387" s="1" t="s">
        <v>1733</v>
      </c>
      <c r="O23387" s="1" t="s">
        <v>2613</v>
      </c>
      <c r="P23387" s="1" t="s">
        <v>1368</v>
      </c>
      <c r="Q23387" s="1" t="s">
        <v>775</v>
      </c>
      <c r="R23387" s="1" t="s">
        <v>3064</v>
      </c>
      <c r="S23387" s="1" t="s">
        <v>1523</v>
      </c>
      <c r="T23387" s="1" t="s">
        <v>925</v>
      </c>
      <c r="U23387" s="1" t="s">
        <v>1114</v>
      </c>
      <c r="V23387" s="1" t="s">
        <v>56</v>
      </c>
      <c r="W23387">
        <v>8</v>
      </c>
      <c r="X23387">
        <v>17</v>
      </c>
      <c r="Y23387">
        <v>25</v>
      </c>
      <c r="Z23387" s="1" t="s">
        <v>712</v>
      </c>
      <c r="AA23387" s="1" t="s">
        <v>56</v>
      </c>
      <c r="AB23387" s="1" t="s">
        <v>4250</v>
      </c>
      <c r="AC23387" s="1" t="s">
        <v>2437</v>
      </c>
      <c r="AD23387" s="1" t="s">
        <v>3006</v>
      </c>
      <c r="AE23387" s="1" t="s">
        <v>4239</v>
      </c>
      <c r="AF23387">
        <v>104</v>
      </c>
      <c r="AG23387">
        <v>249</v>
      </c>
      <c r="AH23387">
        <v>418</v>
      </c>
      <c r="AI23387" s="1" t="s">
        <v>311</v>
      </c>
      <c r="AJ23387" s="1" t="s">
        <v>2967</v>
      </c>
      <c r="AK23387" s="1" t="s">
        <v>5466</v>
      </c>
      <c r="AL23387">
        <v>79</v>
      </c>
      <c r="AM23387">
        <v>171</v>
      </c>
      <c r="AN23387">
        <v>462</v>
      </c>
      <c r="AO23387">
        <v>468</v>
      </c>
      <c r="AP23387">
        <v>45</v>
      </c>
      <c r="AQ23387">
        <v>58</v>
      </c>
      <c r="AR23387">
        <v>776</v>
      </c>
      <c r="AS23387" s="1" t="s">
        <v>2144</v>
      </c>
      <c r="AT23387" s="1" t="s">
        <v>1713</v>
      </c>
      <c r="AU23387" s="1" t="s">
        <v>424</v>
      </c>
      <c r="AV23387">
        <v>75</v>
      </c>
      <c r="AW23387" s="1" t="s">
        <v>2144</v>
      </c>
      <c r="AX23387" s="1" t="s">
        <v>1109</v>
      </c>
      <c r="AY23387" s="1" t="s">
        <v>447</v>
      </c>
      <c r="AZ23387">
        <v>67</v>
      </c>
      <c r="BA23387">
        <v>278</v>
      </c>
    </row>
    <row r="23388" spans="1:53" x14ac:dyDescent="0.35">
      <c r="A23388">
        <v>23386</v>
      </c>
      <c r="B23388">
        <v>2015</v>
      </c>
      <c r="C23388" s="1" t="s">
        <v>8884</v>
      </c>
      <c r="D23388" s="1" t="s">
        <v>83</v>
      </c>
      <c r="E23388">
        <v>25</v>
      </c>
      <c r="F23388" s="1" t="s">
        <v>7612</v>
      </c>
      <c r="G23388">
        <v>79</v>
      </c>
      <c r="H23388" s="1" t="s">
        <v>312</v>
      </c>
      <c r="I23388" s="1" t="s">
        <v>1593</v>
      </c>
      <c r="J23388" s="1" t="s">
        <v>745</v>
      </c>
      <c r="K23388">
        <v>535</v>
      </c>
      <c r="L23388" s="1" t="s">
        <v>1077</v>
      </c>
      <c r="M23388">
        <v>182</v>
      </c>
      <c r="N23388" s="1" t="s">
        <v>837</v>
      </c>
      <c r="O23388" s="1" t="s">
        <v>2052</v>
      </c>
      <c r="P23388" s="1" t="s">
        <v>1368</v>
      </c>
      <c r="Q23388" s="1" t="s">
        <v>360</v>
      </c>
      <c r="R23388" s="1" t="s">
        <v>1308</v>
      </c>
      <c r="S23388" s="1" t="s">
        <v>617</v>
      </c>
      <c r="T23388" s="1" t="s">
        <v>1160</v>
      </c>
      <c r="U23388" s="1" t="s">
        <v>2783</v>
      </c>
      <c r="V23388" s="1" t="s">
        <v>56</v>
      </c>
      <c r="W23388">
        <v>0</v>
      </c>
      <c r="X23388">
        <v>17</v>
      </c>
      <c r="Y23388">
        <v>17</v>
      </c>
      <c r="Z23388" s="1" t="s">
        <v>841</v>
      </c>
      <c r="AA23388" s="1" t="s">
        <v>56</v>
      </c>
      <c r="AB23388" s="1" t="s">
        <v>4354</v>
      </c>
      <c r="AC23388" s="1" t="s">
        <v>2406</v>
      </c>
      <c r="AD23388" s="1" t="s">
        <v>4240</v>
      </c>
      <c r="AE23388" s="1" t="s">
        <v>4275</v>
      </c>
      <c r="AF23388">
        <v>231</v>
      </c>
      <c r="AG23388">
        <v>450</v>
      </c>
      <c r="AH23388">
        <v>513</v>
      </c>
      <c r="AI23388" s="1" t="s">
        <v>312</v>
      </c>
      <c r="AJ23388" s="1" t="s">
        <v>315</v>
      </c>
      <c r="AK23388" s="1" t="s">
        <v>312</v>
      </c>
      <c r="AL23388">
        <v>231</v>
      </c>
      <c r="AM23388">
        <v>448</v>
      </c>
      <c r="AN23388">
        <v>516</v>
      </c>
      <c r="AO23388">
        <v>513</v>
      </c>
      <c r="AP23388">
        <v>58</v>
      </c>
      <c r="AQ23388">
        <v>82</v>
      </c>
      <c r="AR23388">
        <v>707</v>
      </c>
      <c r="AS23388" s="1" t="s">
        <v>547</v>
      </c>
      <c r="AT23388" s="1" t="s">
        <v>755</v>
      </c>
      <c r="AU23388" s="1" t="s">
        <v>446</v>
      </c>
      <c r="AV23388">
        <v>59</v>
      </c>
      <c r="AW23388" s="1" t="s">
        <v>468</v>
      </c>
      <c r="AX23388" s="1" t="s">
        <v>401</v>
      </c>
      <c r="AY23388" s="1" t="s">
        <v>905</v>
      </c>
      <c r="AZ23388">
        <v>197</v>
      </c>
      <c r="BA23388">
        <v>520</v>
      </c>
    </row>
    <row r="23389" spans="1:53" x14ac:dyDescent="0.35">
      <c r="A23389">
        <v>23387</v>
      </c>
      <c r="B23389">
        <v>2015</v>
      </c>
      <c r="C23389" s="1" t="s">
        <v>8629</v>
      </c>
      <c r="D23389" s="1" t="s">
        <v>75</v>
      </c>
      <c r="E23389">
        <v>28</v>
      </c>
      <c r="F23389" s="1" t="s">
        <v>65</v>
      </c>
      <c r="G23389">
        <v>64</v>
      </c>
      <c r="H23389" s="1" t="s">
        <v>468</v>
      </c>
      <c r="I23389" s="1" t="s">
        <v>2973</v>
      </c>
      <c r="J23389" s="1" t="s">
        <v>601</v>
      </c>
      <c r="K23389">
        <v>49</v>
      </c>
      <c r="L23389" s="1" t="s">
        <v>2034</v>
      </c>
      <c r="M23389">
        <v>518</v>
      </c>
      <c r="N23389" s="1" t="s">
        <v>748</v>
      </c>
      <c r="O23389" s="1" t="s">
        <v>775</v>
      </c>
      <c r="P23389" s="1" t="s">
        <v>1065</v>
      </c>
      <c r="Q23389" s="1" t="s">
        <v>575</v>
      </c>
      <c r="R23389" s="1" t="s">
        <v>4243</v>
      </c>
      <c r="S23389" s="1" t="s">
        <v>312</v>
      </c>
      <c r="T23389" s="1" t="s">
        <v>631</v>
      </c>
      <c r="U23389" s="1" t="s">
        <v>2333</v>
      </c>
      <c r="V23389" s="1" t="s">
        <v>56</v>
      </c>
      <c r="W23389">
        <v>4</v>
      </c>
      <c r="X23389">
        <v>7</v>
      </c>
      <c r="Y23389">
        <v>11</v>
      </c>
      <c r="Z23389" s="1" t="s">
        <v>690</v>
      </c>
      <c r="AA23389" s="1" t="s">
        <v>56</v>
      </c>
      <c r="AB23389" s="1" t="s">
        <v>1564</v>
      </c>
      <c r="AC23389" s="1" t="s">
        <v>4263</v>
      </c>
      <c r="AD23389" s="1" t="s">
        <v>4281</v>
      </c>
      <c r="AE23389" s="1" t="s">
        <v>4271</v>
      </c>
      <c r="AF23389">
        <v>125</v>
      </c>
      <c r="AG23389">
        <v>334</v>
      </c>
      <c r="AH23389">
        <v>374</v>
      </c>
      <c r="AI23389" s="1" t="s">
        <v>420</v>
      </c>
      <c r="AJ23389" s="1" t="s">
        <v>1141</v>
      </c>
      <c r="AK23389" s="1" t="s">
        <v>5610</v>
      </c>
      <c r="AL23389">
        <v>106</v>
      </c>
      <c r="AM23389">
        <v>274</v>
      </c>
      <c r="AN23389">
        <v>387</v>
      </c>
      <c r="AO23389">
        <v>403</v>
      </c>
      <c r="AP23389">
        <v>133</v>
      </c>
      <c r="AQ23389">
        <v>173</v>
      </c>
      <c r="AR23389">
        <v>769</v>
      </c>
      <c r="AS23389" s="1" t="s">
        <v>575</v>
      </c>
      <c r="AT23389" s="1" t="s">
        <v>427</v>
      </c>
      <c r="AU23389" s="1" t="s">
        <v>1687</v>
      </c>
      <c r="AV23389">
        <v>182</v>
      </c>
      <c r="AW23389" s="1" t="s">
        <v>1250</v>
      </c>
      <c r="AX23389" s="1" t="s">
        <v>312</v>
      </c>
      <c r="AY23389" s="1" t="s">
        <v>1006</v>
      </c>
      <c r="AZ23389">
        <v>73</v>
      </c>
      <c r="BA23389">
        <v>402</v>
      </c>
    </row>
    <row r="23390" spans="1:53" x14ac:dyDescent="0.35">
      <c r="A23390">
        <v>23388</v>
      </c>
      <c r="B23390">
        <v>2015</v>
      </c>
      <c r="C23390" s="1" t="s">
        <v>8629</v>
      </c>
      <c r="D23390" s="1" t="s">
        <v>75</v>
      </c>
      <c r="E23390">
        <v>28</v>
      </c>
      <c r="F23390" s="1" t="s">
        <v>6083</v>
      </c>
      <c r="G23390">
        <v>36</v>
      </c>
      <c r="H23390" s="1" t="s">
        <v>439</v>
      </c>
      <c r="I23390" s="1" t="s">
        <v>1766</v>
      </c>
      <c r="J23390" s="1" t="s">
        <v>837</v>
      </c>
      <c r="K23390">
        <v>442</v>
      </c>
      <c r="L23390" s="1" t="s">
        <v>1093</v>
      </c>
      <c r="M23390">
        <v>481</v>
      </c>
      <c r="N23390" s="1" t="s">
        <v>1251</v>
      </c>
      <c r="O23390" s="1" t="s">
        <v>594</v>
      </c>
      <c r="P23390" s="1" t="s">
        <v>523</v>
      </c>
      <c r="Q23390" s="1" t="s">
        <v>2227</v>
      </c>
      <c r="R23390" s="1" t="s">
        <v>854</v>
      </c>
      <c r="S23390" s="1" t="s">
        <v>312</v>
      </c>
      <c r="T23390" s="1" t="s">
        <v>2333</v>
      </c>
      <c r="U23390" s="1" t="s">
        <v>2333</v>
      </c>
      <c r="V23390" s="1" t="s">
        <v>56</v>
      </c>
      <c r="W23390">
        <v>-4</v>
      </c>
      <c r="X23390">
        <v>1</v>
      </c>
      <c r="Y23390">
        <v>-3</v>
      </c>
      <c r="Z23390" s="1" t="s">
        <v>1686</v>
      </c>
      <c r="AA23390" s="1" t="s">
        <v>56</v>
      </c>
      <c r="AB23390" s="1" t="s">
        <v>4354</v>
      </c>
      <c r="AC23390" s="1" t="s">
        <v>790</v>
      </c>
      <c r="AD23390" s="1" t="s">
        <v>1019</v>
      </c>
      <c r="AE23390" s="1" t="s">
        <v>4233</v>
      </c>
      <c r="AF23390">
        <v>63</v>
      </c>
      <c r="AG23390">
        <v>183</v>
      </c>
      <c r="AH23390">
        <v>344</v>
      </c>
      <c r="AI23390" s="1" t="s">
        <v>1252</v>
      </c>
      <c r="AJ23390" s="1" t="s">
        <v>929</v>
      </c>
      <c r="AK23390" s="1" t="s">
        <v>1710</v>
      </c>
      <c r="AL23390">
        <v>57</v>
      </c>
      <c r="AM23390">
        <v>155</v>
      </c>
      <c r="AN23390">
        <v>368</v>
      </c>
      <c r="AO23390">
        <v>361</v>
      </c>
      <c r="AP23390">
        <v>64</v>
      </c>
      <c r="AQ23390">
        <v>88</v>
      </c>
      <c r="AR23390">
        <v>727</v>
      </c>
      <c r="AS23390" s="1" t="s">
        <v>778</v>
      </c>
      <c r="AT23390" s="1" t="s">
        <v>1693</v>
      </c>
      <c r="AU23390" s="1" t="s">
        <v>807</v>
      </c>
      <c r="AV23390">
        <v>96</v>
      </c>
      <c r="AW23390" s="1" t="s">
        <v>778</v>
      </c>
      <c r="AX23390" s="1" t="s">
        <v>312</v>
      </c>
      <c r="AY23390" s="1" t="s">
        <v>2157</v>
      </c>
      <c r="AZ23390">
        <v>45</v>
      </c>
      <c r="BA23390">
        <v>196</v>
      </c>
    </row>
    <row r="23391" spans="1:53" x14ac:dyDescent="0.35">
      <c r="A23391">
        <v>23389</v>
      </c>
      <c r="B23391">
        <v>2015</v>
      </c>
      <c r="C23391" s="1" t="s">
        <v>8629</v>
      </c>
      <c r="D23391" s="1" t="s">
        <v>75</v>
      </c>
      <c r="E23391">
        <v>28</v>
      </c>
      <c r="F23391" s="1" t="s">
        <v>7612</v>
      </c>
      <c r="G23391">
        <v>28</v>
      </c>
      <c r="H23391" s="1" t="s">
        <v>440</v>
      </c>
      <c r="I23391" s="1" t="s">
        <v>3127</v>
      </c>
      <c r="J23391" s="1" t="s">
        <v>674</v>
      </c>
      <c r="K23391">
        <v>547</v>
      </c>
      <c r="L23391" s="1" t="s">
        <v>3803</v>
      </c>
      <c r="M23391">
        <v>563</v>
      </c>
      <c r="N23391" s="1" t="s">
        <v>4147</v>
      </c>
      <c r="O23391" s="1" t="s">
        <v>1368</v>
      </c>
      <c r="P23391" s="1" t="s">
        <v>857</v>
      </c>
      <c r="Q23391" s="1" t="s">
        <v>1393</v>
      </c>
      <c r="R23391" s="1" t="s">
        <v>1235</v>
      </c>
      <c r="S23391" s="1" t="s">
        <v>312</v>
      </c>
      <c r="T23391" s="1" t="s">
        <v>1536</v>
      </c>
      <c r="U23391" s="1" t="s">
        <v>1478</v>
      </c>
      <c r="V23391" s="1" t="s">
        <v>56</v>
      </c>
      <c r="W23391">
        <v>8</v>
      </c>
      <c r="X23391">
        <v>6</v>
      </c>
      <c r="Y23391">
        <v>14</v>
      </c>
      <c r="Z23391" s="1" t="s">
        <v>1104</v>
      </c>
      <c r="AA23391" s="1" t="s">
        <v>56</v>
      </c>
      <c r="AB23391" s="1" t="s">
        <v>4271</v>
      </c>
      <c r="AC23391" s="1" t="s">
        <v>1056</v>
      </c>
      <c r="AD23391" s="1" t="s">
        <v>4104</v>
      </c>
      <c r="AE23391" s="1" t="s">
        <v>1241</v>
      </c>
      <c r="AF23391">
        <v>62</v>
      </c>
      <c r="AG23391">
        <v>151</v>
      </c>
      <c r="AH23391">
        <v>411</v>
      </c>
      <c r="AI23391" s="1" t="s">
        <v>778</v>
      </c>
      <c r="AJ23391" s="1" t="s">
        <v>747</v>
      </c>
      <c r="AK23391" s="1" t="s">
        <v>3830</v>
      </c>
      <c r="AL23391">
        <v>49</v>
      </c>
      <c r="AM23391">
        <v>119</v>
      </c>
      <c r="AN23391">
        <v>412</v>
      </c>
      <c r="AO23391">
        <v>454</v>
      </c>
      <c r="AP23391">
        <v>69</v>
      </c>
      <c r="AQ23391">
        <v>85</v>
      </c>
      <c r="AR23391">
        <v>812</v>
      </c>
      <c r="AS23391" s="1" t="s">
        <v>468</v>
      </c>
      <c r="AT23391" s="1" t="s">
        <v>332</v>
      </c>
      <c r="AU23391" s="1" t="s">
        <v>369</v>
      </c>
      <c r="AV23391">
        <v>86</v>
      </c>
      <c r="AW23391" s="1" t="s">
        <v>893</v>
      </c>
      <c r="AX23391" s="1" t="s">
        <v>312</v>
      </c>
      <c r="AY23391" s="1" t="s">
        <v>416</v>
      </c>
      <c r="AZ23391">
        <v>28</v>
      </c>
      <c r="BA23391">
        <v>206</v>
      </c>
    </row>
    <row r="23392" spans="1:53" x14ac:dyDescent="0.35">
      <c r="A23392">
        <v>23390</v>
      </c>
      <c r="B23392">
        <v>2015</v>
      </c>
      <c r="C23392" s="1" t="s">
        <v>8966</v>
      </c>
      <c r="D23392" s="1" t="s">
        <v>58</v>
      </c>
      <c r="E23392">
        <v>24</v>
      </c>
      <c r="F23392" s="1" t="s">
        <v>65</v>
      </c>
      <c r="G23392">
        <v>62</v>
      </c>
      <c r="H23392" s="1" t="s">
        <v>311</v>
      </c>
      <c r="I23392" s="1" t="s">
        <v>2208</v>
      </c>
      <c r="J23392" s="1" t="s">
        <v>703</v>
      </c>
      <c r="K23392">
        <v>497</v>
      </c>
      <c r="L23392" s="1" t="s">
        <v>6731</v>
      </c>
      <c r="M23392">
        <v>136</v>
      </c>
      <c r="N23392" s="1" t="s">
        <v>1036</v>
      </c>
      <c r="O23392" s="1" t="s">
        <v>564</v>
      </c>
      <c r="P23392" s="1" t="s">
        <v>1809</v>
      </c>
      <c r="Q23392" s="1" t="s">
        <v>692</v>
      </c>
      <c r="R23392" s="1" t="s">
        <v>1647</v>
      </c>
      <c r="S23392" s="1" t="s">
        <v>4239</v>
      </c>
      <c r="T23392" s="1" t="s">
        <v>942</v>
      </c>
      <c r="U23392" s="1" t="s">
        <v>585</v>
      </c>
      <c r="V23392" s="1" t="s">
        <v>56</v>
      </c>
      <c r="W23392">
        <v>1</v>
      </c>
      <c r="X23392">
        <v>14</v>
      </c>
      <c r="Y23392">
        <v>15</v>
      </c>
      <c r="Z23392" s="1" t="s">
        <v>1186</v>
      </c>
      <c r="AA23392" s="1" t="s">
        <v>56</v>
      </c>
      <c r="AB23392" s="1" t="s">
        <v>4233</v>
      </c>
      <c r="AC23392" s="1" t="s">
        <v>2035</v>
      </c>
      <c r="AD23392" s="1" t="s">
        <v>4261</v>
      </c>
      <c r="AE23392" s="1" t="s">
        <v>1395</v>
      </c>
      <c r="AF23392">
        <v>193</v>
      </c>
      <c r="AG23392">
        <v>471</v>
      </c>
      <c r="AH23392">
        <v>41</v>
      </c>
      <c r="AI23392" s="1" t="s">
        <v>1919</v>
      </c>
      <c r="AJ23392" s="1" t="s">
        <v>676</v>
      </c>
      <c r="AK23392" s="1" t="s">
        <v>6353</v>
      </c>
      <c r="AL23392">
        <v>126</v>
      </c>
      <c r="AM23392">
        <v>275</v>
      </c>
      <c r="AN23392">
        <v>458</v>
      </c>
      <c r="AO23392">
        <v>481</v>
      </c>
      <c r="AP23392">
        <v>43</v>
      </c>
      <c r="AQ23392">
        <v>64</v>
      </c>
      <c r="AR23392">
        <v>672</v>
      </c>
      <c r="AS23392" s="1" t="s">
        <v>500</v>
      </c>
      <c r="AT23392" s="1" t="s">
        <v>2983</v>
      </c>
      <c r="AU23392" s="1" t="s">
        <v>1486</v>
      </c>
      <c r="AV23392">
        <v>135</v>
      </c>
      <c r="AW23392" s="1" t="s">
        <v>435</v>
      </c>
      <c r="AX23392" s="1" t="s">
        <v>893</v>
      </c>
      <c r="AY23392" s="1" t="s">
        <v>1307</v>
      </c>
      <c r="AZ23392">
        <v>138</v>
      </c>
      <c r="BA23392">
        <v>496</v>
      </c>
    </row>
    <row r="23393" spans="1:53" x14ac:dyDescent="0.35">
      <c r="A23393">
        <v>23391</v>
      </c>
      <c r="B23393">
        <v>2015</v>
      </c>
      <c r="C23393" s="1" t="s">
        <v>8966</v>
      </c>
      <c r="D23393" s="1" t="s">
        <v>58</v>
      </c>
      <c r="E23393">
        <v>24</v>
      </c>
      <c r="F23393" s="1" t="s">
        <v>67</v>
      </c>
      <c r="G23393">
        <v>24</v>
      </c>
      <c r="H23393" s="1" t="s">
        <v>318</v>
      </c>
      <c r="I23393" s="1" t="s">
        <v>1823</v>
      </c>
      <c r="J23393" s="1" t="s">
        <v>1166</v>
      </c>
      <c r="K23393">
        <v>484</v>
      </c>
      <c r="L23393" s="1" t="s">
        <v>6530</v>
      </c>
      <c r="M23393">
        <v>172</v>
      </c>
      <c r="N23393" s="1" t="s">
        <v>388</v>
      </c>
      <c r="O23393" s="1" t="s">
        <v>775</v>
      </c>
      <c r="P23393" s="1" t="s">
        <v>1350</v>
      </c>
      <c r="Q23393" s="1" t="s">
        <v>1417</v>
      </c>
      <c r="R23393" s="1" t="s">
        <v>2437</v>
      </c>
      <c r="S23393" s="1" t="s">
        <v>1308</v>
      </c>
      <c r="T23393" s="1" t="s">
        <v>942</v>
      </c>
      <c r="U23393" s="1" t="s">
        <v>772</v>
      </c>
      <c r="V23393" s="1" t="s">
        <v>56</v>
      </c>
      <c r="W23393">
        <v>-1</v>
      </c>
      <c r="X23393">
        <v>3</v>
      </c>
      <c r="Y23393">
        <v>3</v>
      </c>
      <c r="Z23393" s="1" t="s">
        <v>1359</v>
      </c>
      <c r="AA23393" s="1" t="s">
        <v>56</v>
      </c>
      <c r="AB23393" s="1" t="s">
        <v>1587</v>
      </c>
      <c r="AC23393" s="1" t="s">
        <v>4237</v>
      </c>
      <c r="AD23393" s="1" t="s">
        <v>1023</v>
      </c>
      <c r="AE23393" s="1" t="s">
        <v>312</v>
      </c>
      <c r="AF23393">
        <v>88</v>
      </c>
      <c r="AG23393">
        <v>215</v>
      </c>
      <c r="AH23393">
        <v>409</v>
      </c>
      <c r="AI23393" s="1" t="s">
        <v>575</v>
      </c>
      <c r="AJ23393" s="1" t="s">
        <v>375</v>
      </c>
      <c r="AK23393" s="1" t="s">
        <v>5284</v>
      </c>
      <c r="AL23393">
        <v>65</v>
      </c>
      <c r="AM23393">
        <v>149</v>
      </c>
      <c r="AN23393">
        <v>436</v>
      </c>
      <c r="AO23393">
        <v>463</v>
      </c>
      <c r="AP23393">
        <v>25</v>
      </c>
      <c r="AQ23393">
        <v>37</v>
      </c>
      <c r="AR23393">
        <v>676</v>
      </c>
      <c r="AS23393" s="1" t="s">
        <v>583</v>
      </c>
      <c r="AT23393" s="1" t="s">
        <v>401</v>
      </c>
      <c r="AU23393" s="1" t="s">
        <v>435</v>
      </c>
      <c r="AV23393">
        <v>78</v>
      </c>
      <c r="AW23393" s="1" t="s">
        <v>357</v>
      </c>
      <c r="AX23393" s="1" t="s">
        <v>440</v>
      </c>
      <c r="AY23393" s="1" t="s">
        <v>1715</v>
      </c>
      <c r="AZ23393">
        <v>67</v>
      </c>
      <c r="BA23393">
        <v>224</v>
      </c>
    </row>
    <row r="23394" spans="1:53" x14ac:dyDescent="0.35">
      <c r="A23394">
        <v>23392</v>
      </c>
      <c r="B23394">
        <v>2015</v>
      </c>
      <c r="C23394" s="1" t="s">
        <v>8966</v>
      </c>
      <c r="D23394" s="1" t="s">
        <v>58</v>
      </c>
      <c r="E23394">
        <v>24</v>
      </c>
      <c r="F23394" s="1" t="s">
        <v>3746</v>
      </c>
      <c r="G23394">
        <v>38</v>
      </c>
      <c r="H23394" s="1" t="s">
        <v>854</v>
      </c>
      <c r="I23394" s="1" t="s">
        <v>1213</v>
      </c>
      <c r="J23394" s="1" t="s">
        <v>601</v>
      </c>
      <c r="K23394">
        <v>508</v>
      </c>
      <c r="L23394" s="1" t="s">
        <v>7403</v>
      </c>
      <c r="M23394">
        <v>105</v>
      </c>
      <c r="N23394" s="1" t="s">
        <v>1883</v>
      </c>
      <c r="O23394" s="1" t="s">
        <v>668</v>
      </c>
      <c r="P23394" s="1" t="s">
        <v>1062</v>
      </c>
      <c r="Q23394" s="1" t="s">
        <v>1590</v>
      </c>
      <c r="R23394" s="1" t="s">
        <v>1107</v>
      </c>
      <c r="S23394" s="1" t="s">
        <v>504</v>
      </c>
      <c r="T23394" s="1" t="s">
        <v>560</v>
      </c>
      <c r="U23394" s="1" t="s">
        <v>805</v>
      </c>
      <c r="V23394" s="1" t="s">
        <v>56</v>
      </c>
      <c r="W23394">
        <v>1</v>
      </c>
      <c r="X23394">
        <v>11</v>
      </c>
      <c r="Y23394">
        <v>12</v>
      </c>
      <c r="Z23394" s="1" t="s">
        <v>527</v>
      </c>
      <c r="AA23394" s="1" t="s">
        <v>56</v>
      </c>
      <c r="AB23394" s="1" t="s">
        <v>4233</v>
      </c>
      <c r="AC23394" s="1" t="s">
        <v>3006</v>
      </c>
      <c r="AD23394" s="1" t="s">
        <v>1395</v>
      </c>
      <c r="AE23394" s="1" t="s">
        <v>1395</v>
      </c>
      <c r="AF23394">
        <v>105</v>
      </c>
      <c r="AG23394">
        <v>256</v>
      </c>
      <c r="AH23394">
        <v>41</v>
      </c>
      <c r="AI23394" s="1" t="s">
        <v>378</v>
      </c>
      <c r="AJ23394" s="1" t="s">
        <v>473</v>
      </c>
      <c r="AK23394" s="1" t="s">
        <v>5930</v>
      </c>
      <c r="AL23394">
        <v>61</v>
      </c>
      <c r="AM23394">
        <v>126</v>
      </c>
      <c r="AN23394">
        <v>484</v>
      </c>
      <c r="AO23394">
        <v>496</v>
      </c>
      <c r="AP23394">
        <v>18</v>
      </c>
      <c r="AQ23394">
        <v>27</v>
      </c>
      <c r="AR23394">
        <v>667</v>
      </c>
      <c r="AS23394" s="1" t="s">
        <v>330</v>
      </c>
      <c r="AT23394" s="1" t="s">
        <v>412</v>
      </c>
      <c r="AU23394" s="1" t="s">
        <v>2988</v>
      </c>
      <c r="AV23394">
        <v>57</v>
      </c>
      <c r="AW23394" s="1" t="s">
        <v>2157</v>
      </c>
      <c r="AX23394" s="1" t="s">
        <v>778</v>
      </c>
      <c r="AY23394" s="1" t="s">
        <v>373</v>
      </c>
      <c r="AZ23394">
        <v>71</v>
      </c>
      <c r="BA23394">
        <v>272</v>
      </c>
    </row>
    <row r="23395" spans="1:53" x14ac:dyDescent="0.35">
      <c r="A23395">
        <v>23393</v>
      </c>
      <c r="B23395">
        <v>2015</v>
      </c>
      <c r="C23395" s="1" t="s">
        <v>9077</v>
      </c>
      <c r="D23395" s="1" t="s">
        <v>58</v>
      </c>
      <c r="E23395">
        <v>26</v>
      </c>
      <c r="F23395" s="1" t="s">
        <v>65</v>
      </c>
      <c r="G23395">
        <v>42</v>
      </c>
      <c r="H23395" s="1" t="s">
        <v>436</v>
      </c>
      <c r="I23395" s="1" t="s">
        <v>2861</v>
      </c>
      <c r="J23395" s="1" t="s">
        <v>1512</v>
      </c>
      <c r="K23395">
        <v>541</v>
      </c>
      <c r="L23395" s="1" t="s">
        <v>6350</v>
      </c>
      <c r="M23395">
        <v>448</v>
      </c>
      <c r="N23395" s="1" t="s">
        <v>2512</v>
      </c>
      <c r="O23395" s="1" t="s">
        <v>912</v>
      </c>
      <c r="P23395" s="1" t="s">
        <v>1468</v>
      </c>
      <c r="Q23395" s="1" t="s">
        <v>4189</v>
      </c>
      <c r="R23395" s="1" t="s">
        <v>315</v>
      </c>
      <c r="S23395" s="1" t="s">
        <v>1395</v>
      </c>
      <c r="T23395" s="1" t="s">
        <v>549</v>
      </c>
      <c r="U23395" s="1" t="s">
        <v>2118</v>
      </c>
      <c r="V23395" s="1" t="s">
        <v>56</v>
      </c>
      <c r="W23395">
        <v>17</v>
      </c>
      <c r="X23395">
        <v>5</v>
      </c>
      <c r="Y23395">
        <v>22</v>
      </c>
      <c r="Z23395" s="1" t="s">
        <v>1287</v>
      </c>
      <c r="AA23395" s="1" t="s">
        <v>56</v>
      </c>
      <c r="AB23395" s="1" t="s">
        <v>440</v>
      </c>
      <c r="AC23395" s="1" t="s">
        <v>790</v>
      </c>
      <c r="AD23395" s="1" t="s">
        <v>2525</v>
      </c>
      <c r="AE23395" s="1" t="s">
        <v>2525</v>
      </c>
      <c r="AF23395">
        <v>133</v>
      </c>
      <c r="AG23395">
        <v>335</v>
      </c>
      <c r="AH23395">
        <v>397</v>
      </c>
      <c r="AI23395" s="1" t="s">
        <v>407</v>
      </c>
      <c r="AJ23395" s="1" t="s">
        <v>862</v>
      </c>
      <c r="AK23395" s="1" t="s">
        <v>5930</v>
      </c>
      <c r="AL23395">
        <v>86</v>
      </c>
      <c r="AM23395">
        <v>196</v>
      </c>
      <c r="AN23395">
        <v>439</v>
      </c>
      <c r="AO23395">
        <v>467</v>
      </c>
      <c r="AP23395">
        <v>121</v>
      </c>
      <c r="AQ23395">
        <v>150</v>
      </c>
      <c r="AR23395">
        <v>807</v>
      </c>
      <c r="AS23395" s="1" t="s">
        <v>575</v>
      </c>
      <c r="AT23395" s="1" t="s">
        <v>425</v>
      </c>
      <c r="AU23395" s="1" t="s">
        <v>531</v>
      </c>
      <c r="AV23395">
        <v>106</v>
      </c>
      <c r="AW23395" s="1" t="s">
        <v>357</v>
      </c>
      <c r="AX23395" s="1" t="s">
        <v>1252</v>
      </c>
      <c r="AY23395" s="1" t="s">
        <v>472</v>
      </c>
      <c r="AZ23395">
        <v>48</v>
      </c>
      <c r="BA23395">
        <v>434</v>
      </c>
    </row>
    <row r="23396" spans="1:53" x14ac:dyDescent="0.35">
      <c r="A23396">
        <v>23394</v>
      </c>
      <c r="B23396">
        <v>2015</v>
      </c>
      <c r="C23396" s="1" t="s">
        <v>9077</v>
      </c>
      <c r="D23396" s="1" t="s">
        <v>58</v>
      </c>
      <c r="E23396">
        <v>26</v>
      </c>
      <c r="F23396" s="1" t="s">
        <v>2845</v>
      </c>
      <c r="G23396">
        <v>17</v>
      </c>
      <c r="H23396" s="1" t="s">
        <v>312</v>
      </c>
      <c r="I23396" s="1" t="s">
        <v>780</v>
      </c>
      <c r="J23396" s="1" t="s">
        <v>716</v>
      </c>
      <c r="K23396">
        <v>545</v>
      </c>
      <c r="L23396" s="1" t="s">
        <v>5725</v>
      </c>
      <c r="M23396">
        <v>438</v>
      </c>
      <c r="N23396" s="1" t="s">
        <v>1107</v>
      </c>
      <c r="O23396" s="1" t="s">
        <v>1534</v>
      </c>
      <c r="P23396" s="1" t="s">
        <v>1883</v>
      </c>
      <c r="Q23396" s="1" t="s">
        <v>3733</v>
      </c>
      <c r="R23396" s="1" t="s">
        <v>2437</v>
      </c>
      <c r="S23396" s="1" t="s">
        <v>2035</v>
      </c>
      <c r="T23396" s="1" t="s">
        <v>556</v>
      </c>
      <c r="U23396" s="1" t="s">
        <v>738</v>
      </c>
      <c r="V23396" s="1" t="s">
        <v>56</v>
      </c>
      <c r="W23396">
        <v>7</v>
      </c>
      <c r="X23396">
        <v>2</v>
      </c>
      <c r="Y23396">
        <v>9</v>
      </c>
      <c r="Z23396" s="1" t="s">
        <v>1927</v>
      </c>
      <c r="AA23396" s="1" t="s">
        <v>56</v>
      </c>
      <c r="AB23396" s="1" t="s">
        <v>2890</v>
      </c>
      <c r="AC23396" s="1" t="s">
        <v>4286</v>
      </c>
      <c r="AD23396" s="1" t="s">
        <v>312</v>
      </c>
      <c r="AE23396" s="1" t="s">
        <v>1241</v>
      </c>
      <c r="AF23396">
        <v>52</v>
      </c>
      <c r="AG23396">
        <v>130</v>
      </c>
      <c r="AH23396">
        <v>4</v>
      </c>
      <c r="AI23396" s="1" t="s">
        <v>503</v>
      </c>
      <c r="AJ23396" s="1" t="s">
        <v>1619</v>
      </c>
      <c r="AK23396" s="1" t="s">
        <v>5691</v>
      </c>
      <c r="AL23396">
        <v>35</v>
      </c>
      <c r="AM23396">
        <v>73</v>
      </c>
      <c r="AN23396">
        <v>479</v>
      </c>
      <c r="AO23396">
        <v>465</v>
      </c>
      <c r="AP23396">
        <v>48</v>
      </c>
      <c r="AQ23396">
        <v>57</v>
      </c>
      <c r="AR23396">
        <v>842</v>
      </c>
      <c r="AS23396" s="1" t="s">
        <v>360</v>
      </c>
      <c r="AT23396" s="1" t="s">
        <v>643</v>
      </c>
      <c r="AU23396" s="1" t="s">
        <v>583</v>
      </c>
      <c r="AV23396">
        <v>46</v>
      </c>
      <c r="AW23396" s="1" t="s">
        <v>643</v>
      </c>
      <c r="AX23396" s="1" t="s">
        <v>854</v>
      </c>
      <c r="AY23396" s="1" t="s">
        <v>354</v>
      </c>
      <c r="AZ23396">
        <v>21</v>
      </c>
      <c r="BA23396">
        <v>169</v>
      </c>
    </row>
    <row r="23397" spans="1:53" x14ac:dyDescent="0.35">
      <c r="A23397">
        <v>23395</v>
      </c>
      <c r="B23397">
        <v>2015</v>
      </c>
      <c r="C23397" s="1" t="s">
        <v>9077</v>
      </c>
      <c r="D23397" s="1" t="s">
        <v>58</v>
      </c>
      <c r="E23397">
        <v>26</v>
      </c>
      <c r="F23397" s="1" t="s">
        <v>3924</v>
      </c>
      <c r="G23397">
        <v>9</v>
      </c>
      <c r="H23397" s="1" t="s">
        <v>312</v>
      </c>
      <c r="I23397" s="1" t="s">
        <v>401</v>
      </c>
      <c r="J23397" s="1" t="s">
        <v>1590</v>
      </c>
      <c r="K23397">
        <v>503</v>
      </c>
      <c r="L23397" s="1" t="s">
        <v>2525</v>
      </c>
      <c r="M23397">
        <v>458</v>
      </c>
      <c r="N23397" s="1" t="s">
        <v>533</v>
      </c>
      <c r="O23397" s="1" t="s">
        <v>1534</v>
      </c>
      <c r="P23397" s="1" t="s">
        <v>681</v>
      </c>
      <c r="Q23397" s="1" t="s">
        <v>837</v>
      </c>
      <c r="R23397" s="1" t="s">
        <v>4239</v>
      </c>
      <c r="S23397" s="1" t="s">
        <v>312</v>
      </c>
      <c r="T23397" s="1" t="s">
        <v>520</v>
      </c>
      <c r="U23397" s="1" t="s">
        <v>2711</v>
      </c>
      <c r="V23397" s="1" t="s">
        <v>56</v>
      </c>
      <c r="W23397">
        <v>0</v>
      </c>
      <c r="X23397">
        <v>0</v>
      </c>
      <c r="Y23397">
        <v>0</v>
      </c>
      <c r="Z23397" s="1" t="s">
        <v>1147</v>
      </c>
      <c r="AA23397" s="1" t="s">
        <v>56</v>
      </c>
      <c r="AB23397" s="1" t="s">
        <v>4281</v>
      </c>
      <c r="AC23397" s="1" t="s">
        <v>4382</v>
      </c>
      <c r="AD23397" s="1" t="s">
        <v>4401</v>
      </c>
      <c r="AE23397" s="1" t="s">
        <v>618</v>
      </c>
      <c r="AF23397">
        <v>8</v>
      </c>
      <c r="AG23397">
        <v>24</v>
      </c>
      <c r="AH23397">
        <v>333</v>
      </c>
      <c r="AI23397" s="1" t="s">
        <v>388</v>
      </c>
      <c r="AJ23397" s="1" t="s">
        <v>1025</v>
      </c>
      <c r="AK23397" s="1" t="s">
        <v>5221</v>
      </c>
      <c r="AL23397">
        <v>4</v>
      </c>
      <c r="AM23397">
        <v>12</v>
      </c>
      <c r="AN23397">
        <v>333</v>
      </c>
      <c r="AO23397">
        <v>417</v>
      </c>
      <c r="AP23397">
        <v>9</v>
      </c>
      <c r="AQ23397">
        <v>11</v>
      </c>
      <c r="AR23397">
        <v>818</v>
      </c>
      <c r="AS23397" s="1" t="s">
        <v>854</v>
      </c>
      <c r="AT23397" s="1" t="s">
        <v>440</v>
      </c>
      <c r="AU23397" s="1" t="s">
        <v>388</v>
      </c>
      <c r="AV23397">
        <v>3</v>
      </c>
      <c r="AW23397" s="1" t="s">
        <v>854</v>
      </c>
      <c r="AX23397" s="1" t="s">
        <v>312</v>
      </c>
      <c r="AY23397" s="1" t="s">
        <v>957</v>
      </c>
      <c r="AZ23397">
        <v>2</v>
      </c>
      <c r="BA23397">
        <v>29</v>
      </c>
    </row>
    <row r="23398" spans="1:53" x14ac:dyDescent="0.35">
      <c r="A23398">
        <v>23396</v>
      </c>
      <c r="B23398">
        <v>2015</v>
      </c>
      <c r="C23398" s="1" t="s">
        <v>9077</v>
      </c>
      <c r="D23398" s="1" t="s">
        <v>58</v>
      </c>
      <c r="E23398">
        <v>26</v>
      </c>
      <c r="F23398" s="1" t="s">
        <v>67</v>
      </c>
      <c r="G23398">
        <v>16</v>
      </c>
      <c r="H23398" s="1" t="s">
        <v>436</v>
      </c>
      <c r="I23398" s="1" t="s">
        <v>1918</v>
      </c>
      <c r="J23398" s="1" t="s">
        <v>988</v>
      </c>
      <c r="K23398">
        <v>544</v>
      </c>
      <c r="L23398" s="1" t="s">
        <v>5699</v>
      </c>
      <c r="M23398">
        <v>453</v>
      </c>
      <c r="N23398" s="1" t="s">
        <v>681</v>
      </c>
      <c r="O23398" s="1" t="s">
        <v>685</v>
      </c>
      <c r="P23398" s="1" t="s">
        <v>468</v>
      </c>
      <c r="Q23398" s="1" t="s">
        <v>1654</v>
      </c>
      <c r="R23398" s="1" t="s">
        <v>533</v>
      </c>
      <c r="S23398" s="1" t="s">
        <v>854</v>
      </c>
      <c r="T23398" s="1" t="s">
        <v>582</v>
      </c>
      <c r="U23398" s="1" t="s">
        <v>2118</v>
      </c>
      <c r="V23398" s="1" t="s">
        <v>56</v>
      </c>
      <c r="W23398">
        <v>9</v>
      </c>
      <c r="X23398">
        <v>2</v>
      </c>
      <c r="Y23398">
        <v>12</v>
      </c>
      <c r="Z23398" s="1" t="s">
        <v>1287</v>
      </c>
      <c r="AA23398" s="1" t="s">
        <v>56</v>
      </c>
      <c r="AB23398" s="1" t="s">
        <v>681</v>
      </c>
      <c r="AC23398" s="1" t="s">
        <v>4263</v>
      </c>
      <c r="AD23398" s="1" t="s">
        <v>4147</v>
      </c>
      <c r="AE23398" s="1" t="s">
        <v>1308</v>
      </c>
      <c r="AF23398">
        <v>73</v>
      </c>
      <c r="AG23398">
        <v>181</v>
      </c>
      <c r="AH23398">
        <v>403</v>
      </c>
      <c r="AI23398" s="1" t="s">
        <v>426</v>
      </c>
      <c r="AJ23398" s="1" t="s">
        <v>1156</v>
      </c>
      <c r="AK23398" s="1" t="s">
        <v>5446</v>
      </c>
      <c r="AL23398">
        <v>47</v>
      </c>
      <c r="AM23398">
        <v>111</v>
      </c>
      <c r="AN23398">
        <v>423</v>
      </c>
      <c r="AO23398">
        <v>475</v>
      </c>
      <c r="AP23398">
        <v>64</v>
      </c>
      <c r="AQ23398">
        <v>82</v>
      </c>
      <c r="AR23398">
        <v>78</v>
      </c>
      <c r="AS23398" s="1" t="s">
        <v>643</v>
      </c>
      <c r="AT23398" s="1" t="s">
        <v>401</v>
      </c>
      <c r="AU23398" s="1" t="s">
        <v>3046</v>
      </c>
      <c r="AV23398">
        <v>57</v>
      </c>
      <c r="AW23398" s="1" t="s">
        <v>334</v>
      </c>
      <c r="AX23398" s="1" t="s">
        <v>957</v>
      </c>
      <c r="AY23398" s="1" t="s">
        <v>311</v>
      </c>
      <c r="AZ23398">
        <v>25</v>
      </c>
      <c r="BA23398">
        <v>236</v>
      </c>
    </row>
    <row r="23399" spans="1:53" x14ac:dyDescent="0.35">
      <c r="A23399">
        <v>23397</v>
      </c>
      <c r="B23399">
        <v>2015</v>
      </c>
      <c r="C23399" s="1" t="s">
        <v>9078</v>
      </c>
      <c r="D23399" s="1" t="s">
        <v>83</v>
      </c>
      <c r="E23399">
        <v>24</v>
      </c>
      <c r="F23399" s="1" t="s">
        <v>2845</v>
      </c>
      <c r="G23399">
        <v>73</v>
      </c>
      <c r="H23399" s="1" t="s">
        <v>747</v>
      </c>
      <c r="I23399" s="1" t="s">
        <v>2152</v>
      </c>
      <c r="J23399" s="1" t="s">
        <v>1029</v>
      </c>
      <c r="K23399">
        <v>521</v>
      </c>
      <c r="L23399" s="1" t="s">
        <v>690</v>
      </c>
      <c r="M23399">
        <v>273</v>
      </c>
      <c r="N23399" s="1" t="s">
        <v>1062</v>
      </c>
      <c r="O23399" s="1" t="s">
        <v>2015</v>
      </c>
      <c r="P23399" s="1" t="s">
        <v>699</v>
      </c>
      <c r="Q23399" s="1" t="s">
        <v>549</v>
      </c>
      <c r="R23399" s="1" t="s">
        <v>3305</v>
      </c>
      <c r="S23399" s="1" t="s">
        <v>714</v>
      </c>
      <c r="T23399" s="1" t="s">
        <v>334</v>
      </c>
      <c r="U23399" s="1" t="s">
        <v>817</v>
      </c>
      <c r="V23399" s="1" t="s">
        <v>56</v>
      </c>
      <c r="W23399">
        <v>5</v>
      </c>
      <c r="X23399">
        <v>15</v>
      </c>
      <c r="Y23399">
        <v>21</v>
      </c>
      <c r="Z23399" s="1" t="s">
        <v>573</v>
      </c>
      <c r="AA23399" s="1" t="s">
        <v>56</v>
      </c>
      <c r="AB23399" s="1" t="s">
        <v>1738</v>
      </c>
      <c r="AC23399" s="1" t="s">
        <v>618</v>
      </c>
      <c r="AD23399" s="1" t="s">
        <v>4328</v>
      </c>
      <c r="AE23399" s="1" t="s">
        <v>1056</v>
      </c>
      <c r="AF23399">
        <v>238</v>
      </c>
      <c r="AG23399">
        <v>502</v>
      </c>
      <c r="AH23399">
        <v>474</v>
      </c>
      <c r="AI23399" s="1" t="s">
        <v>388</v>
      </c>
      <c r="AJ23399" s="1" t="s">
        <v>583</v>
      </c>
      <c r="AK23399" s="1" t="s">
        <v>1042</v>
      </c>
      <c r="AL23399">
        <v>234</v>
      </c>
      <c r="AM23399">
        <v>480</v>
      </c>
      <c r="AN23399">
        <v>488</v>
      </c>
      <c r="AO23399">
        <v>478</v>
      </c>
      <c r="AP23399">
        <v>106</v>
      </c>
      <c r="AQ23399">
        <v>137</v>
      </c>
      <c r="AR23399">
        <v>774</v>
      </c>
      <c r="AS23399" s="1" t="s">
        <v>427</v>
      </c>
      <c r="AT23399" s="1" t="s">
        <v>2721</v>
      </c>
      <c r="AU23399" s="1" t="s">
        <v>2196</v>
      </c>
      <c r="AV23399">
        <v>79</v>
      </c>
      <c r="AW23399" s="1" t="s">
        <v>368</v>
      </c>
      <c r="AX23399" s="1" t="s">
        <v>357</v>
      </c>
      <c r="AY23399" s="1" t="s">
        <v>531</v>
      </c>
      <c r="AZ23399">
        <v>135</v>
      </c>
      <c r="BA23399">
        <v>586</v>
      </c>
    </row>
    <row r="23400" spans="1:53" x14ac:dyDescent="0.35">
      <c r="A23400">
        <v>23398</v>
      </c>
      <c r="B23400">
        <v>2015</v>
      </c>
      <c r="C23400" s="1" t="s">
        <v>9079</v>
      </c>
      <c r="D23400" s="1" t="s">
        <v>61</v>
      </c>
      <c r="E23400">
        <v>26</v>
      </c>
      <c r="F23400" s="1" t="s">
        <v>65</v>
      </c>
      <c r="G23400">
        <v>80</v>
      </c>
      <c r="H23400" s="1" t="s">
        <v>910</v>
      </c>
      <c r="I23400" s="1" t="s">
        <v>1885</v>
      </c>
      <c r="J23400" s="1" t="s">
        <v>1097</v>
      </c>
      <c r="K23400">
        <v>512</v>
      </c>
      <c r="L23400" s="1" t="s">
        <v>7863</v>
      </c>
      <c r="M23400">
        <v>117</v>
      </c>
      <c r="N23400" s="1" t="s">
        <v>315</v>
      </c>
      <c r="O23400" s="1" t="s">
        <v>526</v>
      </c>
      <c r="P23400" s="1" t="s">
        <v>1252</v>
      </c>
      <c r="Q23400" s="1" t="s">
        <v>1468</v>
      </c>
      <c r="R23400" s="1" t="s">
        <v>3305</v>
      </c>
      <c r="S23400" s="1" t="s">
        <v>854</v>
      </c>
      <c r="T23400" s="1" t="s">
        <v>1015</v>
      </c>
      <c r="U23400" s="1" t="s">
        <v>903</v>
      </c>
      <c r="V23400" s="1" t="s">
        <v>56</v>
      </c>
      <c r="W23400">
        <v>9</v>
      </c>
      <c r="X23400">
        <v>12</v>
      </c>
      <c r="Y23400">
        <v>2</v>
      </c>
      <c r="Z23400" s="1" t="s">
        <v>2235</v>
      </c>
      <c r="AA23400" s="1" t="s">
        <v>56</v>
      </c>
      <c r="AB23400" s="1" t="s">
        <v>814</v>
      </c>
      <c r="AC23400" s="1" t="s">
        <v>4275</v>
      </c>
      <c r="AD23400" s="1" t="s">
        <v>4263</v>
      </c>
      <c r="AE23400" s="1" t="s">
        <v>1389</v>
      </c>
      <c r="AF23400">
        <v>172</v>
      </c>
      <c r="AG23400">
        <v>446</v>
      </c>
      <c r="AH23400">
        <v>386</v>
      </c>
      <c r="AI23400" s="1" t="s">
        <v>1327</v>
      </c>
      <c r="AJ23400" s="1" t="s">
        <v>3244</v>
      </c>
      <c r="AK23400" s="1" t="s">
        <v>6470</v>
      </c>
      <c r="AL23400">
        <v>76</v>
      </c>
      <c r="AM23400">
        <v>205</v>
      </c>
      <c r="AN23400">
        <v>371</v>
      </c>
      <c r="AO23400">
        <v>493</v>
      </c>
      <c r="AP23400">
        <v>40</v>
      </c>
      <c r="AQ23400">
        <v>52</v>
      </c>
      <c r="AR23400">
        <v>769</v>
      </c>
      <c r="AS23400" s="1" t="s">
        <v>330</v>
      </c>
      <c r="AT23400" s="1" t="s">
        <v>1122</v>
      </c>
      <c r="AU23400" s="1" t="s">
        <v>467</v>
      </c>
      <c r="AV23400">
        <v>85</v>
      </c>
      <c r="AW23400" s="1" t="s">
        <v>407</v>
      </c>
      <c r="AX23400" s="1" t="s">
        <v>1109</v>
      </c>
      <c r="AY23400" s="1" t="s">
        <v>500</v>
      </c>
      <c r="AZ23400">
        <v>153</v>
      </c>
      <c r="BA23400">
        <v>480</v>
      </c>
    </row>
    <row r="23401" spans="1:53" x14ac:dyDescent="0.35">
      <c r="A23401">
        <v>23399</v>
      </c>
      <c r="B23401">
        <v>2015</v>
      </c>
      <c r="C23401" s="1" t="s">
        <v>9079</v>
      </c>
      <c r="D23401" s="1" t="s">
        <v>61</v>
      </c>
      <c r="E23401">
        <v>26</v>
      </c>
      <c r="F23401" s="1" t="s">
        <v>2038</v>
      </c>
      <c r="G23401">
        <v>54</v>
      </c>
      <c r="H23401" s="1" t="s">
        <v>431</v>
      </c>
      <c r="I23401" s="1" t="s">
        <v>6988</v>
      </c>
      <c r="J23401" s="1" t="s">
        <v>539</v>
      </c>
      <c r="K23401">
        <v>526</v>
      </c>
      <c r="L23401" s="1" t="s">
        <v>8455</v>
      </c>
      <c r="M23401">
        <v>103</v>
      </c>
      <c r="N23401" s="1" t="s">
        <v>533</v>
      </c>
      <c r="O23401" s="1" t="s">
        <v>526</v>
      </c>
      <c r="P23401" s="1" t="s">
        <v>872</v>
      </c>
      <c r="Q23401" s="1" t="s">
        <v>1206</v>
      </c>
      <c r="R23401" s="1" t="s">
        <v>3006</v>
      </c>
      <c r="S23401" s="1" t="s">
        <v>4249</v>
      </c>
      <c r="T23401" s="1" t="s">
        <v>582</v>
      </c>
      <c r="U23401" s="1" t="s">
        <v>643</v>
      </c>
      <c r="V23401" s="1" t="s">
        <v>56</v>
      </c>
      <c r="W23401">
        <v>8</v>
      </c>
      <c r="X23401">
        <v>8</v>
      </c>
      <c r="Y23401">
        <v>16</v>
      </c>
      <c r="Z23401" s="1" t="s">
        <v>639</v>
      </c>
      <c r="AA23401" s="1" t="s">
        <v>56</v>
      </c>
      <c r="AB23401" s="1" t="s">
        <v>1587</v>
      </c>
      <c r="AC23401" s="1" t="s">
        <v>4261</v>
      </c>
      <c r="AD23401" s="1" t="s">
        <v>4250</v>
      </c>
      <c r="AE23401" s="1" t="s">
        <v>2035</v>
      </c>
      <c r="AF23401">
        <v>140</v>
      </c>
      <c r="AG23401">
        <v>350</v>
      </c>
      <c r="AH23401">
        <v>4</v>
      </c>
      <c r="AI23401" s="1" t="s">
        <v>425</v>
      </c>
      <c r="AJ23401" s="1" t="s">
        <v>1234</v>
      </c>
      <c r="AK23401" s="1" t="s">
        <v>3830</v>
      </c>
      <c r="AL23401">
        <v>64</v>
      </c>
      <c r="AM23401">
        <v>163</v>
      </c>
      <c r="AN23401">
        <v>393</v>
      </c>
      <c r="AO23401">
        <v>509</v>
      </c>
      <c r="AP23401">
        <v>29</v>
      </c>
      <c r="AQ23401">
        <v>36</v>
      </c>
      <c r="AR23401">
        <v>806</v>
      </c>
      <c r="AS23401" s="1" t="s">
        <v>575</v>
      </c>
      <c r="AT23401" s="1" t="s">
        <v>1972</v>
      </c>
      <c r="AU23401" s="1" t="s">
        <v>862</v>
      </c>
      <c r="AV23401">
        <v>67</v>
      </c>
      <c r="AW23401" s="1" t="s">
        <v>330</v>
      </c>
      <c r="AX23401" s="1" t="s">
        <v>643</v>
      </c>
      <c r="AY23401" s="1" t="s">
        <v>1715</v>
      </c>
      <c r="AZ23401">
        <v>98</v>
      </c>
      <c r="BA23401">
        <v>385</v>
      </c>
    </row>
    <row r="23402" spans="1:53" x14ac:dyDescent="0.35">
      <c r="A23402">
        <v>23400</v>
      </c>
      <c r="B23402">
        <v>2015</v>
      </c>
      <c r="C23402" s="1" t="s">
        <v>9079</v>
      </c>
      <c r="D23402" s="1" t="s">
        <v>61</v>
      </c>
      <c r="E23402">
        <v>26</v>
      </c>
      <c r="F23402" s="1" t="s">
        <v>8654</v>
      </c>
      <c r="G23402">
        <v>26</v>
      </c>
      <c r="H23402" s="1" t="s">
        <v>354</v>
      </c>
      <c r="I23402" s="1" t="s">
        <v>2337</v>
      </c>
      <c r="J23402" s="1" t="s">
        <v>2781</v>
      </c>
      <c r="K23402">
        <v>461</v>
      </c>
      <c r="L23402" s="1" t="s">
        <v>7275</v>
      </c>
      <c r="M23402">
        <v>167</v>
      </c>
      <c r="N23402" s="1" t="s">
        <v>1251</v>
      </c>
      <c r="O23402" s="1" t="s">
        <v>556</v>
      </c>
      <c r="P23402" s="1" t="s">
        <v>2749</v>
      </c>
      <c r="Q23402" s="1" t="s">
        <v>2641</v>
      </c>
      <c r="R23402" s="1" t="s">
        <v>1235</v>
      </c>
      <c r="S23402" s="1" t="s">
        <v>4243</v>
      </c>
      <c r="T23402" s="1" t="s">
        <v>775</v>
      </c>
      <c r="U23402" s="1" t="s">
        <v>329</v>
      </c>
      <c r="V23402" s="1" t="s">
        <v>56</v>
      </c>
      <c r="W23402">
        <v>0</v>
      </c>
      <c r="X23402">
        <v>4</v>
      </c>
      <c r="Y23402">
        <v>4</v>
      </c>
      <c r="Z23402" s="1" t="s">
        <v>784</v>
      </c>
      <c r="AA23402" s="1" t="s">
        <v>56</v>
      </c>
      <c r="AB23402" s="1" t="s">
        <v>790</v>
      </c>
      <c r="AC23402" s="1" t="s">
        <v>618</v>
      </c>
      <c r="AD23402" s="1" t="s">
        <v>790</v>
      </c>
      <c r="AE23402" s="1" t="s">
        <v>618</v>
      </c>
      <c r="AF23402">
        <v>32</v>
      </c>
      <c r="AG23402">
        <v>96</v>
      </c>
      <c r="AH23402">
        <v>333</v>
      </c>
      <c r="AI23402" s="1" t="s">
        <v>716</v>
      </c>
      <c r="AJ23402" s="1" t="s">
        <v>813</v>
      </c>
      <c r="AK23402" s="1" t="s">
        <v>5279</v>
      </c>
      <c r="AL23402">
        <v>12</v>
      </c>
      <c r="AM23402">
        <v>42</v>
      </c>
      <c r="AN23402">
        <v>286</v>
      </c>
      <c r="AO23402">
        <v>438</v>
      </c>
      <c r="AP23402">
        <v>11</v>
      </c>
      <c r="AQ23402">
        <v>16</v>
      </c>
      <c r="AR23402">
        <v>688</v>
      </c>
      <c r="AS23402" s="1" t="s">
        <v>468</v>
      </c>
      <c r="AT23402" s="1" t="s">
        <v>1066</v>
      </c>
      <c r="AU23402" s="1" t="s">
        <v>500</v>
      </c>
      <c r="AV23402">
        <v>18</v>
      </c>
      <c r="AW23402" s="1" t="s">
        <v>643</v>
      </c>
      <c r="AX23402" s="1" t="s">
        <v>439</v>
      </c>
      <c r="AY23402" s="1" t="s">
        <v>778</v>
      </c>
      <c r="AZ23402">
        <v>55</v>
      </c>
      <c r="BA23402">
        <v>95</v>
      </c>
    </row>
    <row r="23403" spans="1:53" x14ac:dyDescent="0.35">
      <c r="A23403">
        <v>23401</v>
      </c>
      <c r="B23403">
        <v>2015</v>
      </c>
      <c r="C23403" s="1" t="s">
        <v>8969</v>
      </c>
      <c r="D23403" s="1" t="s">
        <v>75</v>
      </c>
      <c r="E23403">
        <v>27</v>
      </c>
      <c r="F23403" s="1" t="s">
        <v>4729</v>
      </c>
      <c r="G23403">
        <v>53</v>
      </c>
      <c r="H23403" s="1" t="s">
        <v>1109</v>
      </c>
      <c r="I23403" s="1" t="s">
        <v>5381</v>
      </c>
      <c r="J23403" s="1" t="s">
        <v>1368</v>
      </c>
      <c r="K23403">
        <v>503</v>
      </c>
      <c r="L23403" s="1" t="s">
        <v>6145</v>
      </c>
      <c r="M23403">
        <v>217</v>
      </c>
      <c r="N23403" s="1" t="s">
        <v>4243</v>
      </c>
      <c r="O23403" s="1" t="s">
        <v>778</v>
      </c>
      <c r="P23403" s="1" t="s">
        <v>1337</v>
      </c>
      <c r="Q23403" s="1" t="s">
        <v>3443</v>
      </c>
      <c r="R23403" s="1" t="s">
        <v>504</v>
      </c>
      <c r="S23403" s="1" t="s">
        <v>312</v>
      </c>
      <c r="T23403" s="1" t="s">
        <v>597</v>
      </c>
      <c r="U23403" s="1" t="s">
        <v>1478</v>
      </c>
      <c r="V23403" s="1" t="s">
        <v>56</v>
      </c>
      <c r="W23403">
        <v>9</v>
      </c>
      <c r="X23403">
        <v>11</v>
      </c>
      <c r="Y23403">
        <v>2</v>
      </c>
      <c r="Z23403" s="1" t="s">
        <v>1517</v>
      </c>
      <c r="AA23403" s="1" t="s">
        <v>56</v>
      </c>
      <c r="AB23403" s="1" t="s">
        <v>4261</v>
      </c>
      <c r="AC23403" s="1" t="s">
        <v>4104</v>
      </c>
      <c r="AD23403" s="1" t="s">
        <v>2891</v>
      </c>
      <c r="AE23403" s="1" t="s">
        <v>1389</v>
      </c>
      <c r="AF23403">
        <v>145</v>
      </c>
      <c r="AG23403">
        <v>355</v>
      </c>
      <c r="AH23403">
        <v>408</v>
      </c>
      <c r="AI23403" s="1" t="s">
        <v>616</v>
      </c>
      <c r="AJ23403" s="1" t="s">
        <v>390</v>
      </c>
      <c r="AK23403" s="1" t="s">
        <v>5816</v>
      </c>
      <c r="AL23403">
        <v>104</v>
      </c>
      <c r="AM23403">
        <v>224</v>
      </c>
      <c r="AN23403">
        <v>464</v>
      </c>
      <c r="AO23403">
        <v>466</v>
      </c>
      <c r="AP23403">
        <v>60</v>
      </c>
      <c r="AQ23403">
        <v>77</v>
      </c>
      <c r="AR23403">
        <v>779</v>
      </c>
      <c r="AS23403" s="1" t="s">
        <v>1025</v>
      </c>
      <c r="AT23403" s="1" t="s">
        <v>390</v>
      </c>
      <c r="AU23403" s="1" t="s">
        <v>2988</v>
      </c>
      <c r="AV23403">
        <v>190</v>
      </c>
      <c r="AW23403" s="1" t="s">
        <v>575</v>
      </c>
      <c r="AX23403" s="1" t="s">
        <v>312</v>
      </c>
      <c r="AY23403" s="1" t="s">
        <v>332</v>
      </c>
      <c r="AZ23403">
        <v>47</v>
      </c>
      <c r="BA23403">
        <v>391</v>
      </c>
    </row>
    <row r="23404" spans="1:53" x14ac:dyDescent="0.35">
      <c r="A23404">
        <v>23402</v>
      </c>
      <c r="B23404">
        <v>2015</v>
      </c>
      <c r="C23404" s="1" t="s">
        <v>9290</v>
      </c>
      <c r="D23404" s="1" t="s">
        <v>75</v>
      </c>
      <c r="E23404">
        <v>20</v>
      </c>
      <c r="F23404" s="1" t="s">
        <v>122</v>
      </c>
      <c r="G23404">
        <v>67</v>
      </c>
      <c r="H23404" s="1" t="s">
        <v>447</v>
      </c>
      <c r="I23404" s="1" t="s">
        <v>6049</v>
      </c>
      <c r="J23404" s="1" t="s">
        <v>329</v>
      </c>
      <c r="K23404">
        <v>491</v>
      </c>
      <c r="L23404" s="1" t="s">
        <v>7759</v>
      </c>
      <c r="M23404">
        <v>266</v>
      </c>
      <c r="N23404" s="1" t="s">
        <v>2890</v>
      </c>
      <c r="O23404" s="1" t="s">
        <v>1423</v>
      </c>
      <c r="P23404" s="1" t="s">
        <v>1575</v>
      </c>
      <c r="Q23404" s="1" t="s">
        <v>671</v>
      </c>
      <c r="R23404" s="1" t="s">
        <v>1647</v>
      </c>
      <c r="S23404" s="1" t="s">
        <v>4239</v>
      </c>
      <c r="T23404" s="1" t="s">
        <v>974</v>
      </c>
      <c r="U23404" s="1" t="s">
        <v>1678</v>
      </c>
      <c r="V23404" s="1" t="s">
        <v>56</v>
      </c>
      <c r="W23404">
        <v>7</v>
      </c>
      <c r="X23404">
        <v>22</v>
      </c>
      <c r="Y23404">
        <v>29</v>
      </c>
      <c r="Z23404" s="1" t="s">
        <v>1146</v>
      </c>
      <c r="AA23404" s="1" t="s">
        <v>56</v>
      </c>
      <c r="AB23404" s="1" t="s">
        <v>618</v>
      </c>
      <c r="AC23404" s="1" t="s">
        <v>3006</v>
      </c>
      <c r="AD23404" s="1" t="s">
        <v>504</v>
      </c>
      <c r="AE23404" s="1" t="s">
        <v>3305</v>
      </c>
      <c r="AF23404">
        <v>175</v>
      </c>
      <c r="AG23404">
        <v>477</v>
      </c>
      <c r="AH23404">
        <v>367</v>
      </c>
      <c r="AI23404" s="1" t="s">
        <v>1307</v>
      </c>
      <c r="AJ23404" s="1" t="s">
        <v>1460</v>
      </c>
      <c r="AK23404" s="1" t="s">
        <v>6248</v>
      </c>
      <c r="AL23404">
        <v>84</v>
      </c>
      <c r="AM23404">
        <v>205</v>
      </c>
      <c r="AN23404">
        <v>41</v>
      </c>
      <c r="AO23404">
        <v>462</v>
      </c>
      <c r="AP23404">
        <v>82</v>
      </c>
      <c r="AQ23404">
        <v>127</v>
      </c>
      <c r="AR23404">
        <v>646</v>
      </c>
      <c r="AS23404" s="1" t="s">
        <v>454</v>
      </c>
      <c r="AT23404" s="1" t="s">
        <v>1122</v>
      </c>
      <c r="AU23404" s="1" t="s">
        <v>661</v>
      </c>
      <c r="AV23404">
        <v>208</v>
      </c>
      <c r="AW23404" s="1" t="s">
        <v>531</v>
      </c>
      <c r="AX23404" s="1" t="s">
        <v>354</v>
      </c>
      <c r="AY23404" s="1" t="s">
        <v>965</v>
      </c>
      <c r="AZ23404">
        <v>176</v>
      </c>
      <c r="BA23404">
        <v>523</v>
      </c>
    </row>
    <row r="23405" spans="1:53" x14ac:dyDescent="0.35">
      <c r="A23405">
        <v>23403</v>
      </c>
      <c r="B23405">
        <v>2015</v>
      </c>
      <c r="C23405" s="1" t="s">
        <v>3580</v>
      </c>
      <c r="D23405" s="1" t="s">
        <v>51</v>
      </c>
      <c r="E23405">
        <v>24</v>
      </c>
      <c r="F23405" s="1" t="s">
        <v>5375</v>
      </c>
      <c r="G23405">
        <v>42</v>
      </c>
      <c r="H23405" s="1" t="s">
        <v>315</v>
      </c>
      <c r="I23405" s="1" t="s">
        <v>1425</v>
      </c>
      <c r="J23405" s="1" t="s">
        <v>526</v>
      </c>
      <c r="K23405">
        <v>605</v>
      </c>
      <c r="L23405" s="1" t="s">
        <v>312</v>
      </c>
      <c r="M23405">
        <v>796</v>
      </c>
      <c r="N23405" s="1" t="s">
        <v>501</v>
      </c>
      <c r="O23405" s="1" t="s">
        <v>678</v>
      </c>
      <c r="P23405" s="1" t="s">
        <v>1166</v>
      </c>
      <c r="Q23405" s="1" t="s">
        <v>1164</v>
      </c>
      <c r="R23405" s="1" t="s">
        <v>854</v>
      </c>
      <c r="S23405" s="1" t="s">
        <v>2437</v>
      </c>
      <c r="T23405" s="1" t="s">
        <v>597</v>
      </c>
      <c r="U23405" s="1" t="s">
        <v>800</v>
      </c>
      <c r="V23405" s="1" t="s">
        <v>56</v>
      </c>
      <c r="W23405">
        <v>5</v>
      </c>
      <c r="X23405">
        <v>3</v>
      </c>
      <c r="Y23405">
        <v>8</v>
      </c>
      <c r="Z23405" s="1" t="s">
        <v>793</v>
      </c>
      <c r="AA23405" s="1" t="s">
        <v>56</v>
      </c>
      <c r="AB23405" s="1" t="s">
        <v>4269</v>
      </c>
      <c r="AC23405" s="1" t="s">
        <v>854</v>
      </c>
      <c r="AD23405" s="1" t="s">
        <v>4104</v>
      </c>
      <c r="AE23405" s="1" t="s">
        <v>1241</v>
      </c>
      <c r="AF23405">
        <v>30</v>
      </c>
      <c r="AG23405">
        <v>49</v>
      </c>
      <c r="AH23405">
        <v>612</v>
      </c>
      <c r="AI23405" s="1" t="s">
        <v>312</v>
      </c>
      <c r="AJ23405" s="1" t="s">
        <v>312</v>
      </c>
      <c r="AK23405" s="1" t="s">
        <v>56</v>
      </c>
      <c r="AL23405">
        <v>30</v>
      </c>
      <c r="AM23405">
        <v>49</v>
      </c>
      <c r="AN23405">
        <v>612</v>
      </c>
      <c r="AO23405">
        <v>612</v>
      </c>
      <c r="AP23405">
        <v>20</v>
      </c>
      <c r="AQ23405">
        <v>39</v>
      </c>
      <c r="AR23405">
        <v>513</v>
      </c>
      <c r="AS23405" s="1" t="s">
        <v>426</v>
      </c>
      <c r="AT23405" s="1" t="s">
        <v>2144</v>
      </c>
      <c r="AU23405" s="1" t="s">
        <v>762</v>
      </c>
      <c r="AV23405">
        <v>9</v>
      </c>
      <c r="AW23405" s="1" t="s">
        <v>439</v>
      </c>
      <c r="AX23405" s="1" t="s">
        <v>329</v>
      </c>
      <c r="AY23405" s="1" t="s">
        <v>329</v>
      </c>
      <c r="AZ23405">
        <v>53</v>
      </c>
      <c r="BA23405">
        <v>80</v>
      </c>
    </row>
    <row r="23406" spans="1:53" x14ac:dyDescent="0.35">
      <c r="A23406">
        <v>23404</v>
      </c>
      <c r="B23406">
        <v>2015</v>
      </c>
      <c r="C23406" s="1" t="s">
        <v>8887</v>
      </c>
      <c r="D23406" s="1" t="s">
        <v>75</v>
      </c>
      <c r="E23406">
        <v>26</v>
      </c>
      <c r="F23406" s="1" t="s">
        <v>65</v>
      </c>
      <c r="G23406">
        <v>55</v>
      </c>
      <c r="H23406" s="1" t="s">
        <v>643</v>
      </c>
      <c r="I23406" s="1" t="s">
        <v>3436</v>
      </c>
      <c r="J23406" s="1" t="s">
        <v>572</v>
      </c>
      <c r="K23406">
        <v>431</v>
      </c>
      <c r="L23406" s="1" t="s">
        <v>665</v>
      </c>
      <c r="M23406">
        <v>155</v>
      </c>
      <c r="N23406" s="1" t="s">
        <v>533</v>
      </c>
      <c r="O23406" s="1" t="s">
        <v>703</v>
      </c>
      <c r="P23406" s="1" t="s">
        <v>2749</v>
      </c>
      <c r="Q23406" s="1" t="s">
        <v>4366</v>
      </c>
      <c r="R23406" s="1" t="s">
        <v>978</v>
      </c>
      <c r="S23406" s="1" t="s">
        <v>1395</v>
      </c>
      <c r="T23406" s="1" t="s">
        <v>685</v>
      </c>
      <c r="U23406" s="1" t="s">
        <v>2805</v>
      </c>
      <c r="V23406" s="1" t="s">
        <v>56</v>
      </c>
      <c r="W23406">
        <v>-9</v>
      </c>
      <c r="X23406">
        <v>8</v>
      </c>
      <c r="Y23406">
        <v>-1</v>
      </c>
      <c r="Z23406" s="1" t="s">
        <v>629</v>
      </c>
      <c r="AA23406" s="1" t="s">
        <v>56</v>
      </c>
      <c r="AB23406" s="1" t="s">
        <v>3668</v>
      </c>
      <c r="AC23406" s="1" t="s">
        <v>1482</v>
      </c>
      <c r="AD23406" s="1" t="s">
        <v>1070</v>
      </c>
      <c r="AE23406" s="1" t="s">
        <v>4261</v>
      </c>
      <c r="AF23406">
        <v>143</v>
      </c>
      <c r="AG23406">
        <v>367</v>
      </c>
      <c r="AH23406">
        <v>39</v>
      </c>
      <c r="AI23406" s="1" t="s">
        <v>354</v>
      </c>
      <c r="AJ23406" s="1" t="s">
        <v>1141</v>
      </c>
      <c r="AK23406" s="1" t="s">
        <v>2035</v>
      </c>
      <c r="AL23406">
        <v>125</v>
      </c>
      <c r="AM23406">
        <v>307</v>
      </c>
      <c r="AN23406">
        <v>407</v>
      </c>
      <c r="AO23406">
        <v>414</v>
      </c>
      <c r="AP23406">
        <v>34</v>
      </c>
      <c r="AQ23406">
        <v>57</v>
      </c>
      <c r="AR23406">
        <v>596</v>
      </c>
      <c r="AS23406" s="1" t="s">
        <v>334</v>
      </c>
      <c r="AT23406" s="1" t="s">
        <v>322</v>
      </c>
      <c r="AU23406" s="1" t="s">
        <v>307</v>
      </c>
      <c r="AV23406">
        <v>180</v>
      </c>
      <c r="AW23406" s="1" t="s">
        <v>376</v>
      </c>
      <c r="AX23406" s="1" t="s">
        <v>1252</v>
      </c>
      <c r="AY23406" s="1" t="s">
        <v>2967</v>
      </c>
      <c r="AZ23406">
        <v>50</v>
      </c>
      <c r="BA23406">
        <v>338</v>
      </c>
    </row>
    <row r="23407" spans="1:53" x14ac:dyDescent="0.35">
      <c r="A23407">
        <v>23405</v>
      </c>
      <c r="B23407">
        <v>2015</v>
      </c>
      <c r="C23407" s="1" t="s">
        <v>8887</v>
      </c>
      <c r="D23407" s="1" t="s">
        <v>75</v>
      </c>
      <c r="E23407">
        <v>26</v>
      </c>
      <c r="F23407" s="1" t="s">
        <v>8654</v>
      </c>
      <c r="G23407">
        <v>30</v>
      </c>
      <c r="H23407" s="1" t="s">
        <v>312</v>
      </c>
      <c r="I23407" s="1" t="s">
        <v>1474</v>
      </c>
      <c r="J23407" s="1" t="s">
        <v>436</v>
      </c>
      <c r="K23407">
        <v>378</v>
      </c>
      <c r="L23407" s="1" t="s">
        <v>766</v>
      </c>
      <c r="M23407">
        <v>2</v>
      </c>
      <c r="N23407" s="1" t="s">
        <v>1773</v>
      </c>
      <c r="O23407" s="1" t="s">
        <v>334</v>
      </c>
      <c r="P23407" s="1" t="s">
        <v>1590</v>
      </c>
      <c r="Q23407" s="1" t="s">
        <v>1371</v>
      </c>
      <c r="R23407" s="1" t="s">
        <v>3006</v>
      </c>
      <c r="S23407" s="1" t="s">
        <v>2525</v>
      </c>
      <c r="T23407" s="1" t="s">
        <v>560</v>
      </c>
      <c r="U23407" s="1" t="s">
        <v>678</v>
      </c>
      <c r="V23407" s="1" t="s">
        <v>56</v>
      </c>
      <c r="W23407">
        <v>-1</v>
      </c>
      <c r="X23407">
        <v>1</v>
      </c>
      <c r="Y23407">
        <v>0</v>
      </c>
      <c r="Z23407" s="1" t="s">
        <v>1706</v>
      </c>
      <c r="AA23407" s="1" t="s">
        <v>56</v>
      </c>
      <c r="AB23407" s="1" t="s">
        <v>4332</v>
      </c>
      <c r="AC23407" s="1" t="s">
        <v>4104</v>
      </c>
      <c r="AD23407" s="1" t="s">
        <v>966</v>
      </c>
      <c r="AE23407" s="1" t="s">
        <v>618</v>
      </c>
      <c r="AF23407">
        <v>15</v>
      </c>
      <c r="AG23407">
        <v>45</v>
      </c>
      <c r="AH23407">
        <v>333</v>
      </c>
      <c r="AI23407" s="1" t="s">
        <v>854</v>
      </c>
      <c r="AJ23407" s="1" t="s">
        <v>957</v>
      </c>
      <c r="AK23407" s="1" t="s">
        <v>1389</v>
      </c>
      <c r="AL23407">
        <v>14</v>
      </c>
      <c r="AM23407">
        <v>40</v>
      </c>
      <c r="AN23407">
        <v>35</v>
      </c>
      <c r="AO23407">
        <v>344</v>
      </c>
      <c r="AP23407">
        <v>6</v>
      </c>
      <c r="AQ23407">
        <v>9</v>
      </c>
      <c r="AR23407">
        <v>667</v>
      </c>
      <c r="AS23407" s="1" t="s">
        <v>957</v>
      </c>
      <c r="AT23407" s="1" t="s">
        <v>583</v>
      </c>
      <c r="AU23407" s="1" t="s">
        <v>328</v>
      </c>
      <c r="AV23407">
        <v>28</v>
      </c>
      <c r="AW23407" s="1" t="s">
        <v>388</v>
      </c>
      <c r="AX23407" s="1" t="s">
        <v>854</v>
      </c>
      <c r="AY23407" s="1" t="s">
        <v>436</v>
      </c>
      <c r="AZ23407">
        <v>12</v>
      </c>
      <c r="BA23407">
        <v>37</v>
      </c>
    </row>
    <row r="23408" spans="1:53" x14ac:dyDescent="0.35">
      <c r="A23408">
        <v>23406</v>
      </c>
      <c r="B23408">
        <v>2015</v>
      </c>
      <c r="C23408" s="1" t="s">
        <v>8887</v>
      </c>
      <c r="D23408" s="1" t="s">
        <v>75</v>
      </c>
      <c r="E23408">
        <v>26</v>
      </c>
      <c r="F23408" s="1" t="s">
        <v>2845</v>
      </c>
      <c r="G23408">
        <v>25</v>
      </c>
      <c r="H23408" s="1" t="s">
        <v>643</v>
      </c>
      <c r="I23408" s="1" t="s">
        <v>2513</v>
      </c>
      <c r="J23408" s="1" t="s">
        <v>778</v>
      </c>
      <c r="K23408">
        <v>439</v>
      </c>
      <c r="L23408" s="1" t="s">
        <v>2285</v>
      </c>
      <c r="M23408">
        <v>149</v>
      </c>
      <c r="N23408" s="1" t="s">
        <v>1235</v>
      </c>
      <c r="O23408" s="1" t="s">
        <v>729</v>
      </c>
      <c r="P23408" s="1" t="s">
        <v>2781</v>
      </c>
      <c r="Q23408" s="1" t="s">
        <v>7763</v>
      </c>
      <c r="R23408" s="1" t="s">
        <v>1251</v>
      </c>
      <c r="S23408" s="1" t="s">
        <v>1395</v>
      </c>
      <c r="T23408" s="1" t="s">
        <v>654</v>
      </c>
      <c r="U23408" s="1" t="s">
        <v>738</v>
      </c>
      <c r="V23408" s="1" t="s">
        <v>56</v>
      </c>
      <c r="W23408">
        <v>-8</v>
      </c>
      <c r="X23408">
        <v>6</v>
      </c>
      <c r="Y23408">
        <v>-1</v>
      </c>
      <c r="Z23408" s="1" t="s">
        <v>779</v>
      </c>
      <c r="AA23408" s="1" t="s">
        <v>56</v>
      </c>
      <c r="AB23408" s="1" t="s">
        <v>1023</v>
      </c>
      <c r="AC23408" s="1" t="s">
        <v>3820</v>
      </c>
      <c r="AD23408" s="1" t="s">
        <v>4354</v>
      </c>
      <c r="AE23408" s="1" t="s">
        <v>4275</v>
      </c>
      <c r="AF23408">
        <v>128</v>
      </c>
      <c r="AG23408">
        <v>322</v>
      </c>
      <c r="AH23408">
        <v>398</v>
      </c>
      <c r="AI23408" s="1" t="s">
        <v>503</v>
      </c>
      <c r="AJ23408" s="1" t="s">
        <v>500</v>
      </c>
      <c r="AK23408" s="1" t="s">
        <v>591</v>
      </c>
      <c r="AL23408">
        <v>111</v>
      </c>
      <c r="AM23408">
        <v>267</v>
      </c>
      <c r="AN23408">
        <v>416</v>
      </c>
      <c r="AO23408">
        <v>424</v>
      </c>
      <c r="AP23408">
        <v>28</v>
      </c>
      <c r="AQ23408">
        <v>48</v>
      </c>
      <c r="AR23408">
        <v>583</v>
      </c>
      <c r="AS23408" s="1" t="s">
        <v>468</v>
      </c>
      <c r="AT23408" s="1" t="s">
        <v>434</v>
      </c>
      <c r="AU23408" s="1" t="s">
        <v>3046</v>
      </c>
      <c r="AV23408">
        <v>152</v>
      </c>
      <c r="AW23408" s="1" t="s">
        <v>747</v>
      </c>
      <c r="AX23408" s="1" t="s">
        <v>957</v>
      </c>
      <c r="AY23408" s="1" t="s">
        <v>807</v>
      </c>
      <c r="AZ23408">
        <v>38</v>
      </c>
      <c r="BA23408">
        <v>301</v>
      </c>
    </row>
    <row r="23409" spans="1:53" x14ac:dyDescent="0.35">
      <c r="A23409">
        <v>23407</v>
      </c>
      <c r="B23409">
        <v>2015</v>
      </c>
      <c r="C23409" s="1" t="s">
        <v>8335</v>
      </c>
      <c r="D23409" s="1" t="s">
        <v>58</v>
      </c>
      <c r="E23409">
        <v>29</v>
      </c>
      <c r="F23409" s="1" t="s">
        <v>65</v>
      </c>
      <c r="G23409">
        <v>70</v>
      </c>
      <c r="H23409" s="1" t="s">
        <v>2157</v>
      </c>
      <c r="I23409" s="1" t="s">
        <v>3889</v>
      </c>
      <c r="J23409" s="1" t="s">
        <v>1304</v>
      </c>
      <c r="K23409">
        <v>538</v>
      </c>
      <c r="L23409" s="1" t="s">
        <v>7414</v>
      </c>
      <c r="M23409">
        <v>95</v>
      </c>
      <c r="N23409" s="1" t="s">
        <v>714</v>
      </c>
      <c r="O23409" s="1" t="s">
        <v>556</v>
      </c>
      <c r="P23409" s="1" t="s">
        <v>1252</v>
      </c>
      <c r="Q23409" s="1" t="s">
        <v>805</v>
      </c>
      <c r="R23409" s="1" t="s">
        <v>4147</v>
      </c>
      <c r="S23409" s="1" t="s">
        <v>4239</v>
      </c>
      <c r="T23409" s="1" t="s">
        <v>329</v>
      </c>
      <c r="U23409" s="1" t="s">
        <v>2613</v>
      </c>
      <c r="V23409" s="1" t="s">
        <v>56</v>
      </c>
      <c r="W23409">
        <v>22</v>
      </c>
      <c r="X23409">
        <v>15</v>
      </c>
      <c r="Y23409">
        <v>37</v>
      </c>
      <c r="Z23409" s="1" t="s">
        <v>1517</v>
      </c>
      <c r="AA23409" s="1" t="s">
        <v>56</v>
      </c>
      <c r="AB23409" s="1" t="s">
        <v>714</v>
      </c>
      <c r="AC23409" s="1" t="s">
        <v>4104</v>
      </c>
      <c r="AD23409" s="1" t="s">
        <v>2406</v>
      </c>
      <c r="AE23409" s="1" t="s">
        <v>3305</v>
      </c>
      <c r="AF23409">
        <v>315</v>
      </c>
      <c r="AG23409">
        <v>755</v>
      </c>
      <c r="AH23409">
        <v>417</v>
      </c>
      <c r="AI23409" s="1" t="s">
        <v>1501</v>
      </c>
      <c r="AJ23409" s="1" t="s">
        <v>470</v>
      </c>
      <c r="AK23409" s="1" t="s">
        <v>5540</v>
      </c>
      <c r="AL23409">
        <v>152</v>
      </c>
      <c r="AM23409">
        <v>329</v>
      </c>
      <c r="AN23409">
        <v>462</v>
      </c>
      <c r="AO23409">
        <v>525</v>
      </c>
      <c r="AP23409">
        <v>54</v>
      </c>
      <c r="AQ23409">
        <v>72</v>
      </c>
      <c r="AR23409">
        <v>75</v>
      </c>
      <c r="AS23409" s="1" t="s">
        <v>357</v>
      </c>
      <c r="AT23409" s="1" t="s">
        <v>2000</v>
      </c>
      <c r="AU23409" s="1" t="s">
        <v>465</v>
      </c>
      <c r="AV23409">
        <v>195</v>
      </c>
      <c r="AW23409" s="1" t="s">
        <v>551</v>
      </c>
      <c r="AX23409" s="1" t="s">
        <v>583</v>
      </c>
      <c r="AY23409" s="1" t="s">
        <v>1163</v>
      </c>
      <c r="AZ23409">
        <v>163</v>
      </c>
      <c r="BA23409">
        <v>847</v>
      </c>
    </row>
    <row r="23410" spans="1:53" x14ac:dyDescent="0.35">
      <c r="A23410">
        <v>23408</v>
      </c>
      <c r="B23410">
        <v>2015</v>
      </c>
      <c r="C23410" s="1" t="s">
        <v>8335</v>
      </c>
      <c r="D23410" s="1" t="s">
        <v>58</v>
      </c>
      <c r="E23410">
        <v>29</v>
      </c>
      <c r="F23410" s="1" t="s">
        <v>67</v>
      </c>
      <c r="G23410">
        <v>24</v>
      </c>
      <c r="H23410" s="1" t="s">
        <v>1252</v>
      </c>
      <c r="I23410" s="1" t="s">
        <v>1351</v>
      </c>
      <c r="J23410" s="1" t="s">
        <v>604</v>
      </c>
      <c r="K23410">
        <v>487</v>
      </c>
      <c r="L23410" s="1" t="s">
        <v>5386</v>
      </c>
      <c r="M23410">
        <v>155</v>
      </c>
      <c r="N23410" s="1" t="s">
        <v>2406</v>
      </c>
      <c r="O23410" s="1" t="s">
        <v>556</v>
      </c>
      <c r="P23410" s="1" t="s">
        <v>2641</v>
      </c>
      <c r="Q23410" s="1" t="s">
        <v>998</v>
      </c>
      <c r="R23410" s="1" t="s">
        <v>1235</v>
      </c>
      <c r="S23410" s="1" t="s">
        <v>2525</v>
      </c>
      <c r="T23410" s="1" t="s">
        <v>974</v>
      </c>
      <c r="U23410" s="1" t="s">
        <v>998</v>
      </c>
      <c r="V23410" s="1" t="s">
        <v>56</v>
      </c>
      <c r="W23410">
        <v>-2</v>
      </c>
      <c r="X23410">
        <v>1</v>
      </c>
      <c r="Y23410">
        <v>-1</v>
      </c>
      <c r="Z23410" s="1" t="s">
        <v>776</v>
      </c>
      <c r="AA23410" s="1" t="s">
        <v>56</v>
      </c>
      <c r="AB23410" s="1" t="s">
        <v>4250</v>
      </c>
      <c r="AC23410" s="1" t="s">
        <v>4376</v>
      </c>
      <c r="AD23410" s="1" t="s">
        <v>4370</v>
      </c>
      <c r="AE23410" s="1" t="s">
        <v>4261</v>
      </c>
      <c r="AF23410">
        <v>101</v>
      </c>
      <c r="AG23410">
        <v>251</v>
      </c>
      <c r="AH23410">
        <v>402</v>
      </c>
      <c r="AI23410" s="1" t="s">
        <v>747</v>
      </c>
      <c r="AJ23410" s="1" t="s">
        <v>965</v>
      </c>
      <c r="AK23410" s="1" t="s">
        <v>5967</v>
      </c>
      <c r="AL23410">
        <v>69</v>
      </c>
      <c r="AM23410">
        <v>161</v>
      </c>
      <c r="AN23410">
        <v>429</v>
      </c>
      <c r="AO23410">
        <v>466</v>
      </c>
      <c r="AP23410">
        <v>27</v>
      </c>
      <c r="AQ23410">
        <v>39</v>
      </c>
      <c r="AR23410">
        <v>692</v>
      </c>
      <c r="AS23410" s="1" t="s">
        <v>388</v>
      </c>
      <c r="AT23410" s="1" t="s">
        <v>813</v>
      </c>
      <c r="AU23410" s="1" t="s">
        <v>910</v>
      </c>
      <c r="AV23410">
        <v>81</v>
      </c>
      <c r="AW23410" s="1" t="s">
        <v>354</v>
      </c>
      <c r="AX23410" s="1" t="s">
        <v>388</v>
      </c>
      <c r="AY23410" s="1" t="s">
        <v>1066</v>
      </c>
      <c r="AZ23410">
        <v>44</v>
      </c>
      <c r="BA23410">
        <v>261</v>
      </c>
    </row>
    <row r="23411" spans="1:53" x14ac:dyDescent="0.35">
      <c r="A23411">
        <v>23409</v>
      </c>
      <c r="B23411">
        <v>2015</v>
      </c>
      <c r="C23411" s="1" t="s">
        <v>8335</v>
      </c>
      <c r="D23411" s="1" t="s">
        <v>58</v>
      </c>
      <c r="E23411">
        <v>29</v>
      </c>
      <c r="F23411" s="1" t="s">
        <v>3746</v>
      </c>
      <c r="G23411">
        <v>46</v>
      </c>
      <c r="H23411" s="1" t="s">
        <v>1066</v>
      </c>
      <c r="I23411" s="1" t="s">
        <v>4649</v>
      </c>
      <c r="J23411" s="1" t="s">
        <v>1029</v>
      </c>
      <c r="K23411">
        <v>565</v>
      </c>
      <c r="L23411" s="1" t="s">
        <v>5262</v>
      </c>
      <c r="M23411">
        <v>65</v>
      </c>
      <c r="N23411" s="1" t="s">
        <v>4147</v>
      </c>
      <c r="O23411" s="1" t="s">
        <v>556</v>
      </c>
      <c r="P23411" s="1" t="s">
        <v>1177</v>
      </c>
      <c r="Q23411" s="1" t="s">
        <v>572</v>
      </c>
      <c r="R23411" s="1" t="s">
        <v>748</v>
      </c>
      <c r="S23411" s="1" t="s">
        <v>854</v>
      </c>
      <c r="T23411" s="1" t="s">
        <v>1499</v>
      </c>
      <c r="U23411" s="1" t="s">
        <v>1941</v>
      </c>
      <c r="V23411" s="1" t="s">
        <v>56</v>
      </c>
      <c r="W23411">
        <v>24</v>
      </c>
      <c r="X23411">
        <v>13</v>
      </c>
      <c r="Y23411">
        <v>38</v>
      </c>
      <c r="Z23411" s="1" t="s">
        <v>1199</v>
      </c>
      <c r="AA23411" s="1" t="s">
        <v>56</v>
      </c>
      <c r="AB23411" s="1" t="s">
        <v>440</v>
      </c>
      <c r="AC23411" s="1" t="s">
        <v>618</v>
      </c>
      <c r="AD23411" s="1" t="s">
        <v>1107</v>
      </c>
      <c r="AE23411" s="1" t="s">
        <v>1523</v>
      </c>
      <c r="AF23411">
        <v>214</v>
      </c>
      <c r="AG23411">
        <v>504</v>
      </c>
      <c r="AH23411">
        <v>425</v>
      </c>
      <c r="AI23411" s="1" t="s">
        <v>390</v>
      </c>
      <c r="AJ23411" s="1" t="s">
        <v>515</v>
      </c>
      <c r="AK23411" s="1" t="s">
        <v>5648</v>
      </c>
      <c r="AL23411">
        <v>83</v>
      </c>
      <c r="AM23411">
        <v>168</v>
      </c>
      <c r="AN23411">
        <v>494</v>
      </c>
      <c r="AO23411">
        <v>555</v>
      </c>
      <c r="AP23411">
        <v>27</v>
      </c>
      <c r="AQ23411">
        <v>33</v>
      </c>
      <c r="AR23411">
        <v>818</v>
      </c>
      <c r="AS23411" s="1" t="s">
        <v>426</v>
      </c>
      <c r="AT23411" s="1" t="s">
        <v>410</v>
      </c>
      <c r="AU23411" s="1" t="s">
        <v>640</v>
      </c>
      <c r="AV23411">
        <v>114</v>
      </c>
      <c r="AW23411" s="1" t="s">
        <v>1385</v>
      </c>
      <c r="AX23411" s="1" t="s">
        <v>354</v>
      </c>
      <c r="AY23411" s="1" t="s">
        <v>1197</v>
      </c>
      <c r="AZ23411">
        <v>119</v>
      </c>
      <c r="BA23411">
        <v>586</v>
      </c>
    </row>
    <row r="23412" spans="1:53" x14ac:dyDescent="0.35">
      <c r="A23412">
        <v>23410</v>
      </c>
      <c r="B23412">
        <v>2015</v>
      </c>
      <c r="C23412" s="1" t="s">
        <v>8632</v>
      </c>
      <c r="D23412" s="1" t="s">
        <v>83</v>
      </c>
      <c r="E23412">
        <v>28</v>
      </c>
      <c r="F23412" s="1" t="s">
        <v>67</v>
      </c>
      <c r="G23412">
        <v>82</v>
      </c>
      <c r="H23412" s="1" t="s">
        <v>478</v>
      </c>
      <c r="I23412" s="1" t="s">
        <v>5580</v>
      </c>
      <c r="J23412" s="1" t="s">
        <v>1025</v>
      </c>
      <c r="K23412">
        <v>497</v>
      </c>
      <c r="L23412" s="1" t="s">
        <v>1168</v>
      </c>
      <c r="M23412">
        <v>258</v>
      </c>
      <c r="N23412" s="1" t="s">
        <v>3041</v>
      </c>
      <c r="O23412" s="1" t="s">
        <v>334</v>
      </c>
      <c r="P23412" s="1" t="s">
        <v>1015</v>
      </c>
      <c r="Q23412" s="1" t="s">
        <v>668</v>
      </c>
      <c r="R23412" s="1" t="s">
        <v>4249</v>
      </c>
      <c r="S23412" s="1" t="s">
        <v>4147</v>
      </c>
      <c r="T23412" s="1" t="s">
        <v>1304</v>
      </c>
      <c r="U23412" s="1" t="s">
        <v>3121</v>
      </c>
      <c r="V23412" s="1" t="s">
        <v>56</v>
      </c>
      <c r="W23412">
        <v>5</v>
      </c>
      <c r="X23412">
        <v>7</v>
      </c>
      <c r="Y23412">
        <v>12</v>
      </c>
      <c r="Z23412" s="1" t="s">
        <v>1121</v>
      </c>
      <c r="AA23412" s="1" t="s">
        <v>56</v>
      </c>
      <c r="AB23412" s="1" t="s">
        <v>4352</v>
      </c>
      <c r="AC23412" s="1" t="s">
        <v>2018</v>
      </c>
      <c r="AD23412" s="1" t="s">
        <v>4328</v>
      </c>
      <c r="AE23412" s="1" t="s">
        <v>4271</v>
      </c>
      <c r="AF23412">
        <v>257</v>
      </c>
      <c r="AG23412">
        <v>592</v>
      </c>
      <c r="AH23412">
        <v>434</v>
      </c>
      <c r="AI23412" s="1" t="s">
        <v>334</v>
      </c>
      <c r="AJ23412" s="1" t="s">
        <v>1715</v>
      </c>
      <c r="AK23412" s="1" t="s">
        <v>5747</v>
      </c>
      <c r="AL23412">
        <v>242</v>
      </c>
      <c r="AM23412">
        <v>550</v>
      </c>
      <c r="AN23412">
        <v>44</v>
      </c>
      <c r="AO23412">
        <v>447</v>
      </c>
      <c r="AP23412">
        <v>127</v>
      </c>
      <c r="AQ23412">
        <v>153</v>
      </c>
      <c r="AR23412">
        <v>83</v>
      </c>
      <c r="AS23412" s="1" t="s">
        <v>905</v>
      </c>
      <c r="AT23412" s="1" t="s">
        <v>396</v>
      </c>
      <c r="AU23412" s="1" t="s">
        <v>1951</v>
      </c>
      <c r="AV23412">
        <v>140</v>
      </c>
      <c r="AW23412" s="1" t="s">
        <v>747</v>
      </c>
      <c r="AX23412" s="1" t="s">
        <v>378</v>
      </c>
      <c r="AY23412" s="1" t="s">
        <v>963</v>
      </c>
      <c r="AZ23412">
        <v>205</v>
      </c>
      <c r="BA23412">
        <v>656</v>
      </c>
    </row>
    <row r="23413" spans="1:53" x14ac:dyDescent="0.35">
      <c r="A23413">
        <v>23411</v>
      </c>
      <c r="B23413">
        <v>2015</v>
      </c>
      <c r="C23413" s="1" t="s">
        <v>8336</v>
      </c>
      <c r="D23413" s="1" t="s">
        <v>51</v>
      </c>
      <c r="E23413">
        <v>29</v>
      </c>
      <c r="F23413" s="1" t="s">
        <v>65</v>
      </c>
      <c r="G23413">
        <v>83</v>
      </c>
      <c r="H23413" s="1" t="s">
        <v>416</v>
      </c>
      <c r="I23413" s="1" t="s">
        <v>1585</v>
      </c>
      <c r="J23413" s="1" t="s">
        <v>1356</v>
      </c>
      <c r="K23413">
        <v>467</v>
      </c>
      <c r="L23413" s="1" t="s">
        <v>1400</v>
      </c>
      <c r="M23413">
        <v>258</v>
      </c>
      <c r="N23413" s="1" t="s">
        <v>827</v>
      </c>
      <c r="O23413" s="1" t="s">
        <v>937</v>
      </c>
      <c r="P23413" s="1" t="s">
        <v>564</v>
      </c>
      <c r="Q23413" s="1" t="s">
        <v>988</v>
      </c>
      <c r="R23413" s="1" t="s">
        <v>533</v>
      </c>
      <c r="S23413" s="1" t="s">
        <v>835</v>
      </c>
      <c r="T23413" s="1" t="s">
        <v>491</v>
      </c>
      <c r="U23413" s="1" t="s">
        <v>3185</v>
      </c>
      <c r="V23413" s="1" t="s">
        <v>56</v>
      </c>
      <c r="W23413">
        <v>-11</v>
      </c>
      <c r="X23413">
        <v>34</v>
      </c>
      <c r="Y23413">
        <v>23</v>
      </c>
      <c r="Z23413" s="1" t="s">
        <v>508</v>
      </c>
      <c r="AA23413" s="1" t="s">
        <v>56</v>
      </c>
      <c r="AB23413" s="1" t="s">
        <v>1482</v>
      </c>
      <c r="AC23413" s="1" t="s">
        <v>2493</v>
      </c>
      <c r="AD23413" s="1" t="s">
        <v>854</v>
      </c>
      <c r="AE23413" s="1" t="s">
        <v>714</v>
      </c>
      <c r="AF23413">
        <v>414</v>
      </c>
      <c r="AG23413">
        <v>987</v>
      </c>
      <c r="AH23413">
        <v>419</v>
      </c>
      <c r="AI23413" s="1" t="s">
        <v>1354</v>
      </c>
      <c r="AJ23413" s="1" t="s">
        <v>481</v>
      </c>
      <c r="AK23413" s="1" t="s">
        <v>5276</v>
      </c>
      <c r="AL23413">
        <v>342</v>
      </c>
      <c r="AM23413">
        <v>759</v>
      </c>
      <c r="AN23413">
        <v>451</v>
      </c>
      <c r="AO23413">
        <v>456</v>
      </c>
      <c r="AP23413">
        <v>127</v>
      </c>
      <c r="AQ23413">
        <v>255</v>
      </c>
      <c r="AR23413">
        <v>498</v>
      </c>
      <c r="AS23413" s="1" t="s">
        <v>338</v>
      </c>
      <c r="AT23413" s="1" t="s">
        <v>2050</v>
      </c>
      <c r="AU23413" s="1" t="s">
        <v>3159</v>
      </c>
      <c r="AV23413">
        <v>277</v>
      </c>
      <c r="AW23413" s="1" t="s">
        <v>547</v>
      </c>
      <c r="AX23413" s="1" t="s">
        <v>1972</v>
      </c>
      <c r="AY23413" s="1" t="s">
        <v>1559</v>
      </c>
      <c r="AZ23413">
        <v>228</v>
      </c>
      <c r="BA23413">
        <v>1027</v>
      </c>
    </row>
    <row r="23414" spans="1:53" x14ac:dyDescent="0.35">
      <c r="A23414">
        <v>23412</v>
      </c>
      <c r="B23414">
        <v>2015</v>
      </c>
      <c r="C23414" s="1" t="s">
        <v>8336</v>
      </c>
      <c r="D23414" s="1" t="s">
        <v>51</v>
      </c>
      <c r="E23414">
        <v>29</v>
      </c>
      <c r="F23414" s="1" t="s">
        <v>2038</v>
      </c>
      <c r="G23414">
        <v>28</v>
      </c>
      <c r="H23414" s="1" t="s">
        <v>929</v>
      </c>
      <c r="I23414" s="1" t="s">
        <v>5286</v>
      </c>
      <c r="J23414" s="1" t="s">
        <v>597</v>
      </c>
      <c r="K23414">
        <v>417</v>
      </c>
      <c r="L23414" s="1" t="s">
        <v>972</v>
      </c>
      <c r="M23414">
        <v>284</v>
      </c>
      <c r="N23414" s="1" t="s">
        <v>523</v>
      </c>
      <c r="O23414" s="1" t="s">
        <v>721</v>
      </c>
      <c r="P23414" s="1" t="s">
        <v>572</v>
      </c>
      <c r="Q23414" s="1" t="s">
        <v>3337</v>
      </c>
      <c r="R23414" s="1" t="s">
        <v>4147</v>
      </c>
      <c r="S23414" s="1" t="s">
        <v>1883</v>
      </c>
      <c r="T23414" s="1" t="s">
        <v>635</v>
      </c>
      <c r="U23414" s="1" t="s">
        <v>3974</v>
      </c>
      <c r="V23414" s="1" t="s">
        <v>56</v>
      </c>
      <c r="W23414">
        <v>-11</v>
      </c>
      <c r="X23414">
        <v>13</v>
      </c>
      <c r="Y23414">
        <v>2</v>
      </c>
      <c r="Z23414" s="1" t="s">
        <v>542</v>
      </c>
      <c r="AA23414" s="1" t="s">
        <v>56</v>
      </c>
      <c r="AB23414" s="1" t="s">
        <v>3668</v>
      </c>
      <c r="AC23414" s="1" t="s">
        <v>1164</v>
      </c>
      <c r="AD23414" s="1" t="s">
        <v>504</v>
      </c>
      <c r="AE23414" s="1" t="s">
        <v>2406</v>
      </c>
      <c r="AF23414">
        <v>153</v>
      </c>
      <c r="AG23414">
        <v>391</v>
      </c>
      <c r="AH23414">
        <v>391</v>
      </c>
      <c r="AI23414" s="1" t="s">
        <v>436</v>
      </c>
      <c r="AJ23414" s="1" t="s">
        <v>437</v>
      </c>
      <c r="AK23414" s="1" t="s">
        <v>5928</v>
      </c>
      <c r="AL23414">
        <v>144</v>
      </c>
      <c r="AM23414">
        <v>354</v>
      </c>
      <c r="AN23414">
        <v>407</v>
      </c>
      <c r="AO23414">
        <v>403</v>
      </c>
      <c r="AP23414">
        <v>52</v>
      </c>
      <c r="AQ23414">
        <v>111</v>
      </c>
      <c r="AR23414">
        <v>468</v>
      </c>
      <c r="AS23414" s="1" t="s">
        <v>1197</v>
      </c>
      <c r="AT23414" s="1" t="s">
        <v>364</v>
      </c>
      <c r="AU23414" s="1" t="s">
        <v>383</v>
      </c>
      <c r="AV23414">
        <v>132</v>
      </c>
      <c r="AW23414" s="1" t="s">
        <v>437</v>
      </c>
      <c r="AX23414" s="1" t="s">
        <v>472</v>
      </c>
      <c r="AY23414" s="1" t="s">
        <v>1354</v>
      </c>
      <c r="AZ23414">
        <v>82</v>
      </c>
      <c r="BA23414">
        <v>367</v>
      </c>
    </row>
    <row r="23415" spans="1:53" x14ac:dyDescent="0.35">
      <c r="A23415">
        <v>23413</v>
      </c>
      <c r="B23415">
        <v>2015</v>
      </c>
      <c r="C23415" s="1" t="s">
        <v>8336</v>
      </c>
      <c r="D23415" s="1" t="s">
        <v>51</v>
      </c>
      <c r="E23415">
        <v>29</v>
      </c>
      <c r="F23415" s="1" t="s">
        <v>3924</v>
      </c>
      <c r="G23415">
        <v>55</v>
      </c>
      <c r="H23415" s="1" t="s">
        <v>439</v>
      </c>
      <c r="I23415" s="1" t="s">
        <v>2554</v>
      </c>
      <c r="J23415" s="1" t="s">
        <v>821</v>
      </c>
      <c r="K23415">
        <v>5</v>
      </c>
      <c r="L23415" s="1" t="s">
        <v>5587</v>
      </c>
      <c r="M23415">
        <v>242</v>
      </c>
      <c r="N23415" s="1" t="s">
        <v>1206</v>
      </c>
      <c r="O23415" s="1" t="s">
        <v>2052</v>
      </c>
      <c r="P23415" s="1" t="s">
        <v>889</v>
      </c>
      <c r="Q23415" s="1" t="s">
        <v>1284</v>
      </c>
      <c r="R23415" s="1" t="s">
        <v>1523</v>
      </c>
      <c r="S23415" s="1" t="s">
        <v>617</v>
      </c>
      <c r="T23415" s="1" t="s">
        <v>1366</v>
      </c>
      <c r="U23415" s="1" t="s">
        <v>3386</v>
      </c>
      <c r="V23415" s="1" t="s">
        <v>56</v>
      </c>
      <c r="W23415">
        <v>-1</v>
      </c>
      <c r="X23415">
        <v>22</v>
      </c>
      <c r="Y23415">
        <v>21</v>
      </c>
      <c r="Z23415" s="1" t="s">
        <v>1168</v>
      </c>
      <c r="AA23415" s="1" t="s">
        <v>56</v>
      </c>
      <c r="AB23415" s="1" t="s">
        <v>4250</v>
      </c>
      <c r="AC23415" s="1" t="s">
        <v>4147</v>
      </c>
      <c r="AD23415" s="1" t="s">
        <v>4249</v>
      </c>
      <c r="AE23415" s="1" t="s">
        <v>854</v>
      </c>
      <c r="AF23415">
        <v>261</v>
      </c>
      <c r="AG23415">
        <v>596</v>
      </c>
      <c r="AH23415">
        <v>438</v>
      </c>
      <c r="AI23415" s="1" t="s">
        <v>434</v>
      </c>
      <c r="AJ23415" s="1" t="s">
        <v>1707</v>
      </c>
      <c r="AK23415" s="1" t="s">
        <v>5223</v>
      </c>
      <c r="AL23415">
        <v>198</v>
      </c>
      <c r="AM23415">
        <v>405</v>
      </c>
      <c r="AN23415">
        <v>489</v>
      </c>
      <c r="AO23415">
        <v>491</v>
      </c>
      <c r="AP23415">
        <v>75</v>
      </c>
      <c r="AQ23415">
        <v>144</v>
      </c>
      <c r="AR23415">
        <v>521</v>
      </c>
      <c r="AS23415" s="1" t="s">
        <v>307</v>
      </c>
      <c r="AT23415" s="1" t="s">
        <v>481</v>
      </c>
      <c r="AU23415" s="1" t="s">
        <v>804</v>
      </c>
      <c r="AV23415">
        <v>145</v>
      </c>
      <c r="AW23415" s="1" t="s">
        <v>463</v>
      </c>
      <c r="AX23415" s="1" t="s">
        <v>1069</v>
      </c>
      <c r="AY23415" s="1" t="s">
        <v>410</v>
      </c>
      <c r="AZ23415">
        <v>146</v>
      </c>
      <c r="BA23415">
        <v>660</v>
      </c>
    </row>
    <row r="23416" spans="1:53" x14ac:dyDescent="0.35">
      <c r="A23416">
        <v>23414</v>
      </c>
      <c r="B23416">
        <v>2015</v>
      </c>
      <c r="C23416" s="1" t="s">
        <v>9291</v>
      </c>
      <c r="D23416" s="1" t="s">
        <v>75</v>
      </c>
      <c r="E23416">
        <v>23</v>
      </c>
      <c r="F23416" s="1" t="s">
        <v>65</v>
      </c>
      <c r="G23416">
        <v>12</v>
      </c>
      <c r="H23416" s="1" t="s">
        <v>312</v>
      </c>
      <c r="I23416" s="1" t="s">
        <v>332</v>
      </c>
      <c r="J23416" s="1" t="s">
        <v>2007</v>
      </c>
      <c r="K23416">
        <v>488</v>
      </c>
      <c r="L23416" s="1" t="s">
        <v>6021</v>
      </c>
      <c r="M23416">
        <v>52</v>
      </c>
      <c r="N23416" s="1" t="s">
        <v>1523</v>
      </c>
      <c r="O23416" s="1" t="s">
        <v>757</v>
      </c>
      <c r="P23416" s="1" t="s">
        <v>2079</v>
      </c>
      <c r="Q23416" s="1" t="s">
        <v>2015</v>
      </c>
      <c r="R23416" s="1" t="s">
        <v>1251</v>
      </c>
      <c r="S23416" s="1" t="s">
        <v>312</v>
      </c>
      <c r="T23416" s="1" t="s">
        <v>1989</v>
      </c>
      <c r="U23416" s="1" t="s">
        <v>4303</v>
      </c>
      <c r="V23416" s="1" t="s">
        <v>56</v>
      </c>
      <c r="W23416">
        <v>-2</v>
      </c>
      <c r="X23416">
        <v>1</v>
      </c>
      <c r="Y23416">
        <v>-1</v>
      </c>
      <c r="Z23416" s="1" t="s">
        <v>1624</v>
      </c>
      <c r="AA23416" s="1" t="s">
        <v>56</v>
      </c>
      <c r="AB23416" s="1" t="s">
        <v>4307</v>
      </c>
      <c r="AC23416" s="1" t="s">
        <v>4352</v>
      </c>
      <c r="AD23416" s="1" t="s">
        <v>4464</v>
      </c>
      <c r="AE23416" s="1" t="s">
        <v>618</v>
      </c>
      <c r="AF23416">
        <v>8</v>
      </c>
      <c r="AG23416">
        <v>25</v>
      </c>
      <c r="AH23416">
        <v>32</v>
      </c>
      <c r="AI23416" s="1" t="s">
        <v>315</v>
      </c>
      <c r="AJ23416" s="1" t="s">
        <v>329</v>
      </c>
      <c r="AK23416" s="1" t="s">
        <v>1042</v>
      </c>
      <c r="AL23416">
        <v>6</v>
      </c>
      <c r="AM23416">
        <v>14</v>
      </c>
      <c r="AN23416">
        <v>429</v>
      </c>
      <c r="AO23416">
        <v>36</v>
      </c>
      <c r="AP23416">
        <v>12</v>
      </c>
      <c r="AQ23416">
        <v>13</v>
      </c>
      <c r="AR23416">
        <v>923</v>
      </c>
      <c r="AS23416" s="1" t="s">
        <v>854</v>
      </c>
      <c r="AT23416" s="1" t="s">
        <v>957</v>
      </c>
      <c r="AU23416" s="1" t="s">
        <v>1252</v>
      </c>
      <c r="AV23416">
        <v>8</v>
      </c>
      <c r="AW23416" s="1" t="s">
        <v>440</v>
      </c>
      <c r="AX23416" s="1" t="s">
        <v>312</v>
      </c>
      <c r="AY23416" s="1" t="s">
        <v>1025</v>
      </c>
      <c r="AZ23416">
        <v>13</v>
      </c>
      <c r="BA23416">
        <v>30</v>
      </c>
    </row>
    <row r="23417" spans="1:53" x14ac:dyDescent="0.35">
      <c r="A23417">
        <v>23415</v>
      </c>
      <c r="B23417">
        <v>2015</v>
      </c>
      <c r="C23417" s="1" t="s">
        <v>9291</v>
      </c>
      <c r="D23417" s="1" t="s">
        <v>75</v>
      </c>
      <c r="E23417">
        <v>23</v>
      </c>
      <c r="F23417" s="1" t="s">
        <v>9098</v>
      </c>
      <c r="G23417">
        <v>6</v>
      </c>
      <c r="H23417" s="1" t="s">
        <v>312</v>
      </c>
      <c r="I23417" s="1" t="s">
        <v>1250</v>
      </c>
      <c r="J23417" s="1" t="s">
        <v>5040</v>
      </c>
      <c r="K23417">
        <v>25</v>
      </c>
      <c r="L23417" s="1" t="s">
        <v>1395</v>
      </c>
      <c r="M23417">
        <v>0</v>
      </c>
      <c r="N23417" s="1" t="s">
        <v>312</v>
      </c>
      <c r="O23417" s="1" t="s">
        <v>912</v>
      </c>
      <c r="P23417" s="1" t="s">
        <v>872</v>
      </c>
      <c r="Q23417" s="1" t="s">
        <v>594</v>
      </c>
      <c r="R23417" s="1" t="s">
        <v>312</v>
      </c>
      <c r="S23417" s="1" t="s">
        <v>312</v>
      </c>
      <c r="T23417" s="1" t="s">
        <v>6427</v>
      </c>
      <c r="U23417" s="1" t="s">
        <v>3056</v>
      </c>
      <c r="V23417" s="1" t="s">
        <v>56</v>
      </c>
      <c r="W23417">
        <v>-3</v>
      </c>
      <c r="X23417">
        <v>0</v>
      </c>
      <c r="Y23417">
        <v>-3</v>
      </c>
      <c r="Z23417" s="1" t="s">
        <v>9292</v>
      </c>
      <c r="AA23417" s="1" t="s">
        <v>56</v>
      </c>
      <c r="AB23417" s="1" t="s">
        <v>5183</v>
      </c>
      <c r="AC23417" s="1" t="s">
        <v>4305</v>
      </c>
      <c r="AD23417" s="1" t="s">
        <v>7061</v>
      </c>
      <c r="AE23417" s="1" t="s">
        <v>618</v>
      </c>
      <c r="AF23417">
        <v>2</v>
      </c>
      <c r="AG23417">
        <v>10</v>
      </c>
      <c r="AH23417">
        <v>2</v>
      </c>
      <c r="AI23417" s="1" t="s">
        <v>854</v>
      </c>
      <c r="AJ23417" s="1" t="s">
        <v>1252</v>
      </c>
      <c r="AK23417" s="1" t="s">
        <v>878</v>
      </c>
      <c r="AL23417">
        <v>1</v>
      </c>
      <c r="AM23417">
        <v>4</v>
      </c>
      <c r="AN23417">
        <v>25</v>
      </c>
      <c r="AO23417">
        <v>25</v>
      </c>
      <c r="AP23417">
        <v>0</v>
      </c>
      <c r="AQ23417">
        <v>0</v>
      </c>
      <c r="AS23417" s="1" t="s">
        <v>312</v>
      </c>
      <c r="AT23417" s="1" t="s">
        <v>440</v>
      </c>
      <c r="AU23417" s="1" t="s">
        <v>440</v>
      </c>
      <c r="AV23417">
        <v>2</v>
      </c>
      <c r="AW23417" s="1" t="s">
        <v>312</v>
      </c>
      <c r="AX23417" s="1" t="s">
        <v>312</v>
      </c>
      <c r="AY23417" s="1" t="s">
        <v>439</v>
      </c>
      <c r="AZ23417">
        <v>6</v>
      </c>
      <c r="BA23417">
        <v>5</v>
      </c>
    </row>
    <row r="23418" spans="1:53" x14ac:dyDescent="0.35">
      <c r="A23418">
        <v>23416</v>
      </c>
      <c r="B23418">
        <v>2015</v>
      </c>
      <c r="C23418" s="1" t="s">
        <v>9291</v>
      </c>
      <c r="D23418" s="1" t="s">
        <v>75</v>
      </c>
      <c r="E23418">
        <v>23</v>
      </c>
      <c r="F23418" s="1" t="s">
        <v>8009</v>
      </c>
      <c r="G23418">
        <v>6</v>
      </c>
      <c r="H23418" s="1" t="s">
        <v>312</v>
      </c>
      <c r="I23418" s="1" t="s">
        <v>376</v>
      </c>
      <c r="J23418" s="1" t="s">
        <v>2227</v>
      </c>
      <c r="K23418">
        <v>603</v>
      </c>
      <c r="L23418" s="1" t="s">
        <v>5221</v>
      </c>
      <c r="M23418">
        <v>867</v>
      </c>
      <c r="N23418" s="1" t="s">
        <v>2771</v>
      </c>
      <c r="O23418" s="1" t="s">
        <v>1177</v>
      </c>
      <c r="P23418" s="1" t="s">
        <v>2445</v>
      </c>
      <c r="Q23418" s="1" t="s">
        <v>1830</v>
      </c>
      <c r="R23418" s="1" t="s">
        <v>3016</v>
      </c>
      <c r="S23418" s="1" t="s">
        <v>312</v>
      </c>
      <c r="T23418" s="1" t="s">
        <v>2015</v>
      </c>
      <c r="U23418" s="1" t="s">
        <v>5073</v>
      </c>
      <c r="V23418" s="1" t="s">
        <v>56</v>
      </c>
      <c r="W23418">
        <v>1</v>
      </c>
      <c r="X23418">
        <v>1</v>
      </c>
      <c r="Y23418">
        <v>2</v>
      </c>
      <c r="Z23418" s="1" t="s">
        <v>1710</v>
      </c>
      <c r="AA23418" s="1" t="s">
        <v>56</v>
      </c>
      <c r="AB23418" s="1" t="s">
        <v>1164</v>
      </c>
      <c r="AC23418" s="1" t="s">
        <v>4250</v>
      </c>
      <c r="AD23418" s="1" t="s">
        <v>978</v>
      </c>
      <c r="AE23418" s="1" t="s">
        <v>312</v>
      </c>
      <c r="AF23418">
        <v>6</v>
      </c>
      <c r="AG23418">
        <v>15</v>
      </c>
      <c r="AH23418">
        <v>4</v>
      </c>
      <c r="AI23418" s="1" t="s">
        <v>854</v>
      </c>
      <c r="AJ23418" s="1" t="s">
        <v>957</v>
      </c>
      <c r="AK23418" s="1" t="s">
        <v>1389</v>
      </c>
      <c r="AL23418">
        <v>5</v>
      </c>
      <c r="AM23418">
        <v>10</v>
      </c>
      <c r="AN23418">
        <v>5</v>
      </c>
      <c r="AO23418">
        <v>433</v>
      </c>
      <c r="AP23418">
        <v>12</v>
      </c>
      <c r="AQ23418">
        <v>13</v>
      </c>
      <c r="AR23418">
        <v>923</v>
      </c>
      <c r="AS23418" s="1" t="s">
        <v>854</v>
      </c>
      <c r="AT23418" s="1" t="s">
        <v>315</v>
      </c>
      <c r="AU23418" s="1" t="s">
        <v>440</v>
      </c>
      <c r="AV23418">
        <v>6</v>
      </c>
      <c r="AW23418" s="1" t="s">
        <v>440</v>
      </c>
      <c r="AX23418" s="1" t="s">
        <v>312</v>
      </c>
      <c r="AY23418" s="1" t="s">
        <v>957</v>
      </c>
      <c r="AZ23418">
        <v>7</v>
      </c>
      <c r="BA23418">
        <v>25</v>
      </c>
    </row>
    <row r="23419" spans="1:53" x14ac:dyDescent="0.35">
      <c r="A23419">
        <v>23417</v>
      </c>
      <c r="B23419">
        <v>2015</v>
      </c>
      <c r="C23419" s="1" t="s">
        <v>9180</v>
      </c>
      <c r="D23419" s="1" t="s">
        <v>61</v>
      </c>
      <c r="E23419">
        <v>23</v>
      </c>
      <c r="F23419" s="1" t="s">
        <v>3205</v>
      </c>
      <c r="G23419">
        <v>72</v>
      </c>
      <c r="H23419" s="1" t="s">
        <v>583</v>
      </c>
      <c r="I23419" s="1" t="s">
        <v>7671</v>
      </c>
      <c r="J23419" s="1" t="s">
        <v>526</v>
      </c>
      <c r="K23419">
        <v>55</v>
      </c>
      <c r="L23419" s="1" t="s">
        <v>7552</v>
      </c>
      <c r="M23419">
        <v>148</v>
      </c>
      <c r="N23419" s="1" t="s">
        <v>2437</v>
      </c>
      <c r="O23419" s="1" t="s">
        <v>507</v>
      </c>
      <c r="P23419" s="1" t="s">
        <v>1279</v>
      </c>
      <c r="Q23419" s="1" t="s">
        <v>1279</v>
      </c>
      <c r="R23419" s="1" t="s">
        <v>4243</v>
      </c>
      <c r="S23419" s="1" t="s">
        <v>1395</v>
      </c>
      <c r="T23419" s="1" t="s">
        <v>487</v>
      </c>
      <c r="U23419" s="1" t="s">
        <v>635</v>
      </c>
      <c r="V23419" s="1" t="s">
        <v>56</v>
      </c>
      <c r="W23419">
        <v>12</v>
      </c>
      <c r="X23419">
        <v>12</v>
      </c>
      <c r="Y23419">
        <v>24</v>
      </c>
      <c r="Z23419" s="1" t="s">
        <v>1265</v>
      </c>
      <c r="AA23419" s="1" t="s">
        <v>56</v>
      </c>
      <c r="AB23419" s="1" t="s">
        <v>4271</v>
      </c>
      <c r="AC23419" s="1" t="s">
        <v>2018</v>
      </c>
      <c r="AD23419" s="1" t="s">
        <v>4241</v>
      </c>
      <c r="AE23419" s="1" t="s">
        <v>1389</v>
      </c>
      <c r="AF23419">
        <v>159</v>
      </c>
      <c r="AG23419">
        <v>371</v>
      </c>
      <c r="AH23419">
        <v>429</v>
      </c>
      <c r="AI23419" s="1" t="s">
        <v>3046</v>
      </c>
      <c r="AJ23419" s="1" t="s">
        <v>352</v>
      </c>
      <c r="AK23419" s="1" t="s">
        <v>5446</v>
      </c>
      <c r="AL23419">
        <v>86</v>
      </c>
      <c r="AM23419">
        <v>174</v>
      </c>
      <c r="AN23419">
        <v>494</v>
      </c>
      <c r="AO23419">
        <v>527</v>
      </c>
      <c r="AP23419">
        <v>44</v>
      </c>
      <c r="AQ23419">
        <v>55</v>
      </c>
      <c r="AR23419">
        <v>8</v>
      </c>
      <c r="AS23419" s="1" t="s">
        <v>478</v>
      </c>
      <c r="AT23419" s="1" t="s">
        <v>3754</v>
      </c>
      <c r="AU23419" s="1" t="s">
        <v>2181</v>
      </c>
      <c r="AV23419">
        <v>62</v>
      </c>
      <c r="AW23419" s="1" t="s">
        <v>747</v>
      </c>
      <c r="AX23419" s="1" t="s">
        <v>329</v>
      </c>
      <c r="AY23419" s="1" t="s">
        <v>472</v>
      </c>
      <c r="AZ23419">
        <v>86</v>
      </c>
      <c r="BA23419">
        <v>435</v>
      </c>
    </row>
    <row r="23420" spans="1:53" x14ac:dyDescent="0.35">
      <c r="A23420">
        <v>23418</v>
      </c>
      <c r="B23420">
        <v>2015</v>
      </c>
      <c r="C23420" s="1" t="s">
        <v>8727</v>
      </c>
      <c r="D23420" s="1" t="s">
        <v>83</v>
      </c>
      <c r="E23420">
        <v>27</v>
      </c>
      <c r="F23420" s="1" t="s">
        <v>3928</v>
      </c>
      <c r="G23420">
        <v>76</v>
      </c>
      <c r="H23420" s="1" t="s">
        <v>436</v>
      </c>
      <c r="I23420" s="1" t="s">
        <v>4622</v>
      </c>
      <c r="J23420" s="1" t="s">
        <v>1512</v>
      </c>
      <c r="K23420">
        <v>546</v>
      </c>
      <c r="L23420" s="1" t="s">
        <v>595</v>
      </c>
      <c r="M23420">
        <v>276</v>
      </c>
      <c r="N23420" s="1" t="s">
        <v>860</v>
      </c>
      <c r="O23420" s="1" t="s">
        <v>2333</v>
      </c>
      <c r="P23420" s="1" t="s">
        <v>1029</v>
      </c>
      <c r="Q23420" s="1" t="s">
        <v>1423</v>
      </c>
      <c r="R23420" s="1" t="s">
        <v>4239</v>
      </c>
      <c r="S23420" s="1" t="s">
        <v>4147</v>
      </c>
      <c r="T23420" s="1" t="s">
        <v>526</v>
      </c>
      <c r="U23420" s="1" t="s">
        <v>4067</v>
      </c>
      <c r="V23420" s="1" t="s">
        <v>56</v>
      </c>
      <c r="W23420">
        <v>22</v>
      </c>
      <c r="X23420">
        <v>18</v>
      </c>
      <c r="Y23420">
        <v>4</v>
      </c>
      <c r="Z23420" s="1" t="s">
        <v>1806</v>
      </c>
      <c r="AA23420" s="1" t="s">
        <v>56</v>
      </c>
      <c r="AB23420" s="1" t="s">
        <v>814</v>
      </c>
      <c r="AC23420" s="1" t="s">
        <v>814</v>
      </c>
      <c r="AD23420" s="1" t="s">
        <v>790</v>
      </c>
      <c r="AE23420" s="1" t="s">
        <v>2831</v>
      </c>
      <c r="AF23420">
        <v>318</v>
      </c>
      <c r="AG23420">
        <v>646</v>
      </c>
      <c r="AH23420">
        <v>492</v>
      </c>
      <c r="AI23420" s="1" t="s">
        <v>957</v>
      </c>
      <c r="AJ23420" s="1" t="s">
        <v>354</v>
      </c>
      <c r="AK23420" s="1" t="s">
        <v>2931</v>
      </c>
      <c r="AL23420">
        <v>313</v>
      </c>
      <c r="AM23420">
        <v>628</v>
      </c>
      <c r="AN23420">
        <v>498</v>
      </c>
      <c r="AO23420">
        <v>496</v>
      </c>
      <c r="AP23420">
        <v>150</v>
      </c>
      <c r="AQ23420">
        <v>178</v>
      </c>
      <c r="AR23420">
        <v>843</v>
      </c>
      <c r="AS23420" s="1" t="s">
        <v>2725</v>
      </c>
      <c r="AT23420" s="1" t="s">
        <v>871</v>
      </c>
      <c r="AU23420" s="1" t="s">
        <v>2218</v>
      </c>
      <c r="AV23420">
        <v>72</v>
      </c>
      <c r="AW23420" s="1" t="s">
        <v>716</v>
      </c>
      <c r="AX23420" s="1" t="s">
        <v>348</v>
      </c>
      <c r="AY23420" s="1" t="s">
        <v>551</v>
      </c>
      <c r="AZ23420">
        <v>189</v>
      </c>
      <c r="BA23420">
        <v>791</v>
      </c>
    </row>
    <row r="23421" spans="1:53" x14ac:dyDescent="0.35">
      <c r="A23421">
        <v>23419</v>
      </c>
      <c r="B23421">
        <v>2015</v>
      </c>
      <c r="C23421" s="1" t="s">
        <v>8888</v>
      </c>
      <c r="D23421" s="1" t="s">
        <v>83</v>
      </c>
      <c r="E23421">
        <v>30</v>
      </c>
      <c r="F23421" s="1" t="s">
        <v>4745</v>
      </c>
      <c r="G23421">
        <v>52</v>
      </c>
      <c r="H23421" s="1" t="s">
        <v>416</v>
      </c>
      <c r="I23421" s="1" t="s">
        <v>1247</v>
      </c>
      <c r="J23421" s="1" t="s">
        <v>721</v>
      </c>
      <c r="K23421">
        <v>601</v>
      </c>
      <c r="L23421" s="1" t="s">
        <v>312</v>
      </c>
      <c r="M23421">
        <v>396</v>
      </c>
      <c r="N23421" s="1" t="s">
        <v>526</v>
      </c>
      <c r="O23421" s="1" t="s">
        <v>585</v>
      </c>
      <c r="P23421" s="1" t="s">
        <v>699</v>
      </c>
      <c r="Q23421" s="1" t="s">
        <v>619</v>
      </c>
      <c r="R23421" s="1" t="s">
        <v>714</v>
      </c>
      <c r="S23421" s="1" t="s">
        <v>1647</v>
      </c>
      <c r="T23421" s="1" t="s">
        <v>974</v>
      </c>
      <c r="U23421" s="1" t="s">
        <v>2101</v>
      </c>
      <c r="V23421" s="1" t="s">
        <v>56</v>
      </c>
      <c r="W23421">
        <v>23</v>
      </c>
      <c r="X23421">
        <v>17</v>
      </c>
      <c r="Y23421">
        <v>4</v>
      </c>
      <c r="Z23421" s="1" t="s">
        <v>2149</v>
      </c>
      <c r="AA23421" s="1" t="s">
        <v>56</v>
      </c>
      <c r="AB23421" s="1" t="s">
        <v>4239</v>
      </c>
      <c r="AC23421" s="1" t="s">
        <v>1251</v>
      </c>
      <c r="AD23421" s="1" t="s">
        <v>2512</v>
      </c>
      <c r="AE23421" s="1" t="s">
        <v>3305</v>
      </c>
      <c r="AF23421">
        <v>169</v>
      </c>
      <c r="AG23421">
        <v>303</v>
      </c>
      <c r="AH23421">
        <v>558</v>
      </c>
      <c r="AI23421" s="1" t="s">
        <v>312</v>
      </c>
      <c r="AJ23421" s="1" t="s">
        <v>312</v>
      </c>
      <c r="AK23421" s="1" t="s">
        <v>56</v>
      </c>
      <c r="AL23421">
        <v>169</v>
      </c>
      <c r="AM23421">
        <v>303</v>
      </c>
      <c r="AN23421">
        <v>558</v>
      </c>
      <c r="AO23421">
        <v>558</v>
      </c>
      <c r="AP23421">
        <v>90</v>
      </c>
      <c r="AQ23421">
        <v>120</v>
      </c>
      <c r="AR23421">
        <v>75</v>
      </c>
      <c r="AS23421" s="1" t="s">
        <v>1307</v>
      </c>
      <c r="AT23421" s="1" t="s">
        <v>1122</v>
      </c>
      <c r="AU23421" s="1" t="s">
        <v>543</v>
      </c>
      <c r="AV23421">
        <v>78</v>
      </c>
      <c r="AW23421" s="1" t="s">
        <v>416</v>
      </c>
      <c r="AX23421" s="1" t="s">
        <v>437</v>
      </c>
      <c r="AY23421" s="1" t="s">
        <v>1141</v>
      </c>
      <c r="AZ23421">
        <v>103</v>
      </c>
      <c r="BA23421">
        <v>428</v>
      </c>
    </row>
    <row r="23422" spans="1:53" x14ac:dyDescent="0.35">
      <c r="A23422">
        <v>23420</v>
      </c>
      <c r="B23422">
        <v>2015</v>
      </c>
      <c r="C23422" s="1" t="s">
        <v>9293</v>
      </c>
      <c r="D23422" s="1" t="s">
        <v>58</v>
      </c>
      <c r="E23422">
        <v>21</v>
      </c>
      <c r="F23422" s="1" t="s">
        <v>6083</v>
      </c>
      <c r="G23422">
        <v>73</v>
      </c>
      <c r="H23422" s="1" t="s">
        <v>854</v>
      </c>
      <c r="I23422" s="1" t="s">
        <v>1692</v>
      </c>
      <c r="J23422" s="1" t="s">
        <v>1350</v>
      </c>
      <c r="K23422">
        <v>492</v>
      </c>
      <c r="L23422" s="1" t="s">
        <v>7297</v>
      </c>
      <c r="M23422">
        <v>216</v>
      </c>
      <c r="N23422" s="1" t="s">
        <v>504</v>
      </c>
      <c r="O23422" s="1" t="s">
        <v>1350</v>
      </c>
      <c r="P23422" s="1" t="s">
        <v>1447</v>
      </c>
      <c r="Q23422" s="1" t="s">
        <v>436</v>
      </c>
      <c r="R23422" s="1" t="s">
        <v>4249</v>
      </c>
      <c r="S23422" s="1" t="s">
        <v>4243</v>
      </c>
      <c r="T23422" s="1" t="s">
        <v>329</v>
      </c>
      <c r="U23422" s="1" t="s">
        <v>692</v>
      </c>
      <c r="V23422" s="1" t="s">
        <v>56</v>
      </c>
      <c r="W23422">
        <v>3</v>
      </c>
      <c r="X23422">
        <v>2</v>
      </c>
      <c r="Y23422">
        <v>5</v>
      </c>
      <c r="Z23422" s="1" t="s">
        <v>623</v>
      </c>
      <c r="AA23422" s="1" t="s">
        <v>56</v>
      </c>
      <c r="AB23422" s="1" t="s">
        <v>1023</v>
      </c>
      <c r="AC23422" s="1" t="s">
        <v>4269</v>
      </c>
      <c r="AD23422" s="1" t="s">
        <v>4281</v>
      </c>
      <c r="AE23422" s="1" t="s">
        <v>1056</v>
      </c>
      <c r="AF23422">
        <v>108</v>
      </c>
      <c r="AG23422">
        <v>296</v>
      </c>
      <c r="AH23422">
        <v>365</v>
      </c>
      <c r="AI23422" s="1" t="s">
        <v>472</v>
      </c>
      <c r="AJ23422" s="1" t="s">
        <v>1190</v>
      </c>
      <c r="AK23422" s="1" t="s">
        <v>4076</v>
      </c>
      <c r="AL23422">
        <v>60</v>
      </c>
      <c r="AM23422">
        <v>147</v>
      </c>
      <c r="AN23422">
        <v>408</v>
      </c>
      <c r="AO23422">
        <v>446</v>
      </c>
      <c r="AP23422">
        <v>55</v>
      </c>
      <c r="AQ23422">
        <v>64</v>
      </c>
      <c r="AR23422">
        <v>859</v>
      </c>
      <c r="AS23422" s="1" t="s">
        <v>329</v>
      </c>
      <c r="AT23422" s="1" t="s">
        <v>347</v>
      </c>
      <c r="AU23422" s="1" t="s">
        <v>1055</v>
      </c>
      <c r="AV23422">
        <v>67</v>
      </c>
      <c r="AW23422" s="1" t="s">
        <v>716</v>
      </c>
      <c r="AX23422" s="1" t="s">
        <v>503</v>
      </c>
      <c r="AY23422" s="1" t="s">
        <v>431</v>
      </c>
      <c r="AZ23422">
        <v>92</v>
      </c>
      <c r="BA23422">
        <v>319</v>
      </c>
    </row>
    <row r="23423" spans="1:53" x14ac:dyDescent="0.35">
      <c r="A23423">
        <v>23421</v>
      </c>
      <c r="B23423">
        <v>2015</v>
      </c>
      <c r="C23423" s="1" t="s">
        <v>8889</v>
      </c>
      <c r="D23423" s="1" t="s">
        <v>58</v>
      </c>
      <c r="E23423">
        <v>24</v>
      </c>
      <c r="F23423" s="1" t="s">
        <v>9207</v>
      </c>
      <c r="G23423">
        <v>61</v>
      </c>
      <c r="H23423" s="1" t="s">
        <v>311</v>
      </c>
      <c r="I23423" s="1" t="s">
        <v>2448</v>
      </c>
      <c r="J23423" s="1" t="s">
        <v>536</v>
      </c>
      <c r="K23423">
        <v>419</v>
      </c>
      <c r="L23423" s="1" t="s">
        <v>2397</v>
      </c>
      <c r="M23423">
        <v>2</v>
      </c>
      <c r="N23423" s="1" t="s">
        <v>1647</v>
      </c>
      <c r="O23423" s="1" t="s">
        <v>695</v>
      </c>
      <c r="P23423" s="1" t="s">
        <v>689</v>
      </c>
      <c r="Q23423" s="1" t="s">
        <v>1211</v>
      </c>
      <c r="R23423" s="1" t="s">
        <v>4243</v>
      </c>
      <c r="S23423" s="1" t="s">
        <v>1308</v>
      </c>
      <c r="T23423" s="1" t="s">
        <v>1941</v>
      </c>
      <c r="U23423" s="1" t="s">
        <v>590</v>
      </c>
      <c r="V23423" s="1" t="s">
        <v>56</v>
      </c>
      <c r="W23423">
        <v>-27</v>
      </c>
      <c r="X23423">
        <v>18</v>
      </c>
      <c r="Y23423">
        <v>-9</v>
      </c>
      <c r="Z23423" s="1" t="s">
        <v>2580</v>
      </c>
      <c r="AA23423" s="1" t="s">
        <v>56</v>
      </c>
      <c r="AB23423" s="1" t="s">
        <v>4305</v>
      </c>
      <c r="AC23423" s="1" t="s">
        <v>2525</v>
      </c>
      <c r="AD23423" s="1" t="s">
        <v>2402</v>
      </c>
      <c r="AE23423" s="1" t="s">
        <v>4271</v>
      </c>
      <c r="AF23423">
        <v>207</v>
      </c>
      <c r="AG23423">
        <v>550</v>
      </c>
      <c r="AH23423">
        <v>376</v>
      </c>
      <c r="AI23423" s="1" t="s">
        <v>354</v>
      </c>
      <c r="AJ23423" s="1" t="s">
        <v>1640</v>
      </c>
      <c r="AK23423" s="1" t="s">
        <v>2285</v>
      </c>
      <c r="AL23423">
        <v>189</v>
      </c>
      <c r="AM23423">
        <v>445</v>
      </c>
      <c r="AN23423">
        <v>425</v>
      </c>
      <c r="AO23423">
        <v>393</v>
      </c>
      <c r="AP23423">
        <v>69</v>
      </c>
      <c r="AQ23423">
        <v>110</v>
      </c>
      <c r="AR23423">
        <v>627</v>
      </c>
      <c r="AS23423" s="1" t="s">
        <v>368</v>
      </c>
      <c r="AT23423" s="1" t="s">
        <v>2721</v>
      </c>
      <c r="AU23423" s="1" t="s">
        <v>934</v>
      </c>
      <c r="AV23423">
        <v>240</v>
      </c>
      <c r="AW23423" s="1" t="s">
        <v>447</v>
      </c>
      <c r="AX23423" s="1" t="s">
        <v>360</v>
      </c>
      <c r="AY23423" s="1" t="s">
        <v>422</v>
      </c>
      <c r="AZ23423">
        <v>134</v>
      </c>
      <c r="BA23423">
        <v>501</v>
      </c>
    </row>
    <row r="23424" spans="1:53" x14ac:dyDescent="0.35">
      <c r="A23424">
        <v>23422</v>
      </c>
      <c r="B23424">
        <v>2015</v>
      </c>
      <c r="C23424" s="1" t="s">
        <v>8973</v>
      </c>
      <c r="D23424" s="1" t="s">
        <v>83</v>
      </c>
      <c r="E23424">
        <v>29</v>
      </c>
      <c r="F23424" s="1" t="s">
        <v>7333</v>
      </c>
      <c r="G23424">
        <v>17</v>
      </c>
      <c r="H23424" s="1" t="s">
        <v>312</v>
      </c>
      <c r="I23424" s="1" t="s">
        <v>375</v>
      </c>
      <c r="J23424" s="1" t="s">
        <v>501</v>
      </c>
      <c r="K23424">
        <v>717</v>
      </c>
      <c r="L23424" s="1" t="s">
        <v>312</v>
      </c>
      <c r="M23424">
        <v>5</v>
      </c>
      <c r="N23424" s="1" t="s">
        <v>1536</v>
      </c>
      <c r="O23424" s="1" t="s">
        <v>1015</v>
      </c>
      <c r="P23424" s="1" t="s">
        <v>1368</v>
      </c>
      <c r="Q23424" s="1" t="s">
        <v>650</v>
      </c>
      <c r="R23424" s="1" t="s">
        <v>1787</v>
      </c>
      <c r="S23424" s="1" t="s">
        <v>312</v>
      </c>
      <c r="T23424" s="1" t="s">
        <v>5983</v>
      </c>
      <c r="U23424" s="1" t="s">
        <v>604</v>
      </c>
      <c r="V23424" s="1" t="s">
        <v>56</v>
      </c>
      <c r="W23424">
        <v>0</v>
      </c>
      <c r="X23424">
        <v>0</v>
      </c>
      <c r="Y23424">
        <v>1</v>
      </c>
      <c r="Z23424" s="1" t="s">
        <v>1908</v>
      </c>
      <c r="AA23424" s="1" t="s">
        <v>56</v>
      </c>
      <c r="AB23424" s="1" t="s">
        <v>4237</v>
      </c>
      <c r="AC23424" s="1" t="s">
        <v>4271</v>
      </c>
      <c r="AD23424" s="1" t="s">
        <v>1482</v>
      </c>
      <c r="AE23424" s="1" t="s">
        <v>312</v>
      </c>
      <c r="AF23424">
        <v>6</v>
      </c>
      <c r="AG23424">
        <v>8</v>
      </c>
      <c r="AH23424">
        <v>75</v>
      </c>
      <c r="AI23424" s="1" t="s">
        <v>312</v>
      </c>
      <c r="AJ23424" s="1" t="s">
        <v>312</v>
      </c>
      <c r="AK23424" s="1" t="s">
        <v>56</v>
      </c>
      <c r="AL23424">
        <v>6</v>
      </c>
      <c r="AM23424">
        <v>8</v>
      </c>
      <c r="AN23424">
        <v>75</v>
      </c>
      <c r="AO23424">
        <v>75</v>
      </c>
      <c r="AP23424">
        <v>2</v>
      </c>
      <c r="AQ23424">
        <v>4</v>
      </c>
      <c r="AR23424">
        <v>5</v>
      </c>
      <c r="AS23424" s="1" t="s">
        <v>436</v>
      </c>
      <c r="AT23424" s="1" t="s">
        <v>1252</v>
      </c>
      <c r="AU23424" s="1" t="s">
        <v>334</v>
      </c>
      <c r="AV23424">
        <v>3</v>
      </c>
      <c r="AW23424" s="1" t="s">
        <v>315</v>
      </c>
      <c r="AX23424" s="1" t="s">
        <v>312</v>
      </c>
      <c r="AY23424" s="1" t="s">
        <v>439</v>
      </c>
      <c r="AZ23424">
        <v>15</v>
      </c>
      <c r="BA23424">
        <v>14</v>
      </c>
    </row>
    <row r="23425" spans="1:53" x14ac:dyDescent="0.35">
      <c r="A23425">
        <v>23423</v>
      </c>
      <c r="B23425">
        <v>2015</v>
      </c>
      <c r="C23425" s="1" t="s">
        <v>9294</v>
      </c>
      <c r="D23425" s="1" t="s">
        <v>75</v>
      </c>
      <c r="E23425">
        <v>23</v>
      </c>
      <c r="F23425" s="1" t="s">
        <v>6083</v>
      </c>
      <c r="G23425">
        <v>3</v>
      </c>
      <c r="H23425" s="1" t="s">
        <v>312</v>
      </c>
      <c r="I23425" s="1" t="s">
        <v>330</v>
      </c>
      <c r="J23425" s="1" t="s">
        <v>487</v>
      </c>
      <c r="K23425">
        <v>463</v>
      </c>
      <c r="L23425" s="1" t="s">
        <v>5221</v>
      </c>
      <c r="M23425">
        <v>1</v>
      </c>
      <c r="N23425" s="1" t="s">
        <v>312</v>
      </c>
      <c r="O23425" s="1" t="s">
        <v>650</v>
      </c>
      <c r="P23425" s="1" t="s">
        <v>1164</v>
      </c>
      <c r="Q23425" s="1" t="s">
        <v>6933</v>
      </c>
      <c r="R23425" s="1" t="s">
        <v>863</v>
      </c>
      <c r="S23425" s="1" t="s">
        <v>312</v>
      </c>
      <c r="T23425" s="1" t="s">
        <v>2760</v>
      </c>
      <c r="U23425" s="1" t="s">
        <v>1366</v>
      </c>
      <c r="V23425" s="1" t="s">
        <v>56</v>
      </c>
      <c r="W23425">
        <v>0</v>
      </c>
      <c r="X23425">
        <v>0</v>
      </c>
      <c r="Y23425">
        <v>0</v>
      </c>
      <c r="Z23425" s="1" t="s">
        <v>1500</v>
      </c>
      <c r="AA23425" s="1" t="s">
        <v>56</v>
      </c>
      <c r="AB23425" s="1" t="s">
        <v>4327</v>
      </c>
      <c r="AC23425" s="1" t="s">
        <v>4305</v>
      </c>
      <c r="AD23425" s="1" t="s">
        <v>4314</v>
      </c>
      <c r="AE23425" s="1" t="s">
        <v>618</v>
      </c>
      <c r="AF23425">
        <v>2</v>
      </c>
      <c r="AG23425">
        <v>6</v>
      </c>
      <c r="AH23425">
        <v>333</v>
      </c>
      <c r="AI23425" s="1" t="s">
        <v>854</v>
      </c>
      <c r="AJ23425" s="1" t="s">
        <v>315</v>
      </c>
      <c r="AK23425" s="1" t="s">
        <v>2525</v>
      </c>
      <c r="AL23425">
        <v>1</v>
      </c>
      <c r="AM23425">
        <v>4</v>
      </c>
      <c r="AN23425">
        <v>25</v>
      </c>
      <c r="AO23425">
        <v>417</v>
      </c>
      <c r="AP23425">
        <v>3</v>
      </c>
      <c r="AQ23425">
        <v>6</v>
      </c>
      <c r="AR23425">
        <v>5</v>
      </c>
      <c r="AS23425" s="1" t="s">
        <v>312</v>
      </c>
      <c r="AT23425" s="1" t="s">
        <v>315</v>
      </c>
      <c r="AU23425" s="1" t="s">
        <v>315</v>
      </c>
      <c r="AV23425">
        <v>9</v>
      </c>
      <c r="AW23425" s="1" t="s">
        <v>315</v>
      </c>
      <c r="AX23425" s="1" t="s">
        <v>312</v>
      </c>
      <c r="AY23425" s="1" t="s">
        <v>388</v>
      </c>
      <c r="AZ23425">
        <v>1</v>
      </c>
      <c r="BA23425">
        <v>8</v>
      </c>
    </row>
    <row r="23426" spans="1:53" x14ac:dyDescent="0.35">
      <c r="A23426">
        <v>23424</v>
      </c>
      <c r="B23426">
        <v>2015</v>
      </c>
      <c r="C23426" s="1" t="s">
        <v>9295</v>
      </c>
      <c r="D23426" s="1" t="s">
        <v>51</v>
      </c>
      <c r="E23426">
        <v>21</v>
      </c>
      <c r="F23426" s="1" t="s">
        <v>8009</v>
      </c>
      <c r="G23426">
        <v>19</v>
      </c>
      <c r="H23426" s="1" t="s">
        <v>315</v>
      </c>
      <c r="I23426" s="1" t="s">
        <v>2911</v>
      </c>
      <c r="J23426" s="1" t="s">
        <v>1478</v>
      </c>
      <c r="K23426">
        <v>578</v>
      </c>
      <c r="L23426" s="1" t="s">
        <v>312</v>
      </c>
      <c r="M23426">
        <v>757</v>
      </c>
      <c r="N23426" s="1" t="s">
        <v>1114</v>
      </c>
      <c r="O23426" s="1" t="s">
        <v>671</v>
      </c>
      <c r="P23426" s="1" t="s">
        <v>942</v>
      </c>
      <c r="Q23426" s="1" t="s">
        <v>2007</v>
      </c>
      <c r="R23426" s="1" t="s">
        <v>4147</v>
      </c>
      <c r="S23426" s="1" t="s">
        <v>2512</v>
      </c>
      <c r="T23426" s="1" t="s">
        <v>514</v>
      </c>
      <c r="U23426" s="1" t="s">
        <v>988</v>
      </c>
      <c r="V23426" s="1" t="s">
        <v>56</v>
      </c>
      <c r="W23426">
        <v>3</v>
      </c>
      <c r="X23426">
        <v>2</v>
      </c>
      <c r="Y23426">
        <v>5</v>
      </c>
      <c r="Z23426" s="1" t="s">
        <v>923</v>
      </c>
      <c r="AA23426" s="1" t="s">
        <v>56</v>
      </c>
      <c r="AB23426" s="1" t="s">
        <v>2831</v>
      </c>
      <c r="AC23426" s="1" t="s">
        <v>2406</v>
      </c>
      <c r="AD23426" s="1" t="s">
        <v>2525</v>
      </c>
      <c r="AE23426" s="1" t="s">
        <v>1241</v>
      </c>
      <c r="AF23426">
        <v>21</v>
      </c>
      <c r="AG23426">
        <v>37</v>
      </c>
      <c r="AH23426">
        <v>568</v>
      </c>
      <c r="AI23426" s="1" t="s">
        <v>312</v>
      </c>
      <c r="AJ23426" s="1" t="s">
        <v>312</v>
      </c>
      <c r="AK23426" s="1" t="s">
        <v>56</v>
      </c>
      <c r="AL23426">
        <v>21</v>
      </c>
      <c r="AM23426">
        <v>37</v>
      </c>
      <c r="AN23426">
        <v>568</v>
      </c>
      <c r="AO23426">
        <v>568</v>
      </c>
      <c r="AP23426">
        <v>15</v>
      </c>
      <c r="AQ23426">
        <v>28</v>
      </c>
      <c r="AR23426">
        <v>536</v>
      </c>
      <c r="AS23426" s="1" t="s">
        <v>893</v>
      </c>
      <c r="AT23426" s="1" t="s">
        <v>354</v>
      </c>
      <c r="AU23426" s="1" t="s">
        <v>348</v>
      </c>
      <c r="AV23426">
        <v>4</v>
      </c>
      <c r="AW23426" s="1" t="s">
        <v>957</v>
      </c>
      <c r="AX23426" s="1" t="s">
        <v>957</v>
      </c>
      <c r="AY23426" s="1" t="s">
        <v>439</v>
      </c>
      <c r="AZ23426">
        <v>25</v>
      </c>
      <c r="BA23426">
        <v>57</v>
      </c>
    </row>
    <row r="23427" spans="1:53" x14ac:dyDescent="0.35">
      <c r="A23427">
        <v>23425</v>
      </c>
      <c r="B23427">
        <v>2015</v>
      </c>
      <c r="C23427" s="1" t="s">
        <v>8166</v>
      </c>
      <c r="D23427" s="1" t="s">
        <v>51</v>
      </c>
      <c r="E23427">
        <v>32</v>
      </c>
      <c r="F23427" s="1" t="s">
        <v>65</v>
      </c>
      <c r="G23427">
        <v>59</v>
      </c>
      <c r="H23427" s="1" t="s">
        <v>334</v>
      </c>
      <c r="I23427" s="1" t="s">
        <v>4133</v>
      </c>
      <c r="J23427" s="1" t="s">
        <v>3317</v>
      </c>
      <c r="K23427">
        <v>595</v>
      </c>
      <c r="L23427" s="1" t="s">
        <v>488</v>
      </c>
      <c r="M23427">
        <v>38</v>
      </c>
      <c r="N23427" s="1" t="s">
        <v>1423</v>
      </c>
      <c r="O23427" s="1" t="s">
        <v>988</v>
      </c>
      <c r="P23427" s="1" t="s">
        <v>1678</v>
      </c>
      <c r="Q23427" s="1" t="s">
        <v>1279</v>
      </c>
      <c r="R23427" s="1" t="s">
        <v>4243</v>
      </c>
      <c r="S23427" s="1" t="s">
        <v>2437</v>
      </c>
      <c r="T23427" s="1" t="s">
        <v>1025</v>
      </c>
      <c r="U23427" s="1" t="s">
        <v>1757</v>
      </c>
      <c r="V23427" s="1" t="s">
        <v>56</v>
      </c>
      <c r="W23427">
        <v>26</v>
      </c>
      <c r="X23427">
        <v>1</v>
      </c>
      <c r="Y23427">
        <v>36</v>
      </c>
      <c r="Z23427" s="1" t="s">
        <v>569</v>
      </c>
      <c r="AA23427" s="1" t="s">
        <v>56</v>
      </c>
      <c r="AB23427" s="1" t="s">
        <v>2831</v>
      </c>
      <c r="AC23427" s="1" t="s">
        <v>814</v>
      </c>
      <c r="AD23427" s="1" t="s">
        <v>2891</v>
      </c>
      <c r="AE23427" s="1" t="s">
        <v>1389</v>
      </c>
      <c r="AF23427">
        <v>273</v>
      </c>
      <c r="AG23427">
        <v>490</v>
      </c>
      <c r="AH23427">
        <v>557</v>
      </c>
      <c r="AI23427" s="1" t="s">
        <v>312</v>
      </c>
      <c r="AJ23427" s="1" t="s">
        <v>388</v>
      </c>
      <c r="AK23427" s="1" t="s">
        <v>312</v>
      </c>
      <c r="AL23427">
        <v>273</v>
      </c>
      <c r="AM23427">
        <v>486</v>
      </c>
      <c r="AN23427">
        <v>562</v>
      </c>
      <c r="AO23427">
        <v>557</v>
      </c>
      <c r="AP23427">
        <v>134</v>
      </c>
      <c r="AQ23427">
        <v>186</v>
      </c>
      <c r="AR23427">
        <v>72</v>
      </c>
      <c r="AS23427" s="1" t="s">
        <v>412</v>
      </c>
      <c r="AT23427" s="1" t="s">
        <v>414</v>
      </c>
      <c r="AU23427" s="1" t="s">
        <v>906</v>
      </c>
      <c r="AV23427">
        <v>45</v>
      </c>
      <c r="AW23427" s="1" t="s">
        <v>1250</v>
      </c>
      <c r="AX23427" s="1" t="s">
        <v>447</v>
      </c>
      <c r="AY23427" s="1" t="s">
        <v>2967</v>
      </c>
      <c r="AZ23427">
        <v>161</v>
      </c>
      <c r="BA23427">
        <v>680</v>
      </c>
    </row>
    <row r="23428" spans="1:53" x14ac:dyDescent="0.35">
      <c r="A23428">
        <v>23426</v>
      </c>
      <c r="B23428">
        <v>2015</v>
      </c>
      <c r="C23428" s="1" t="s">
        <v>8166</v>
      </c>
      <c r="D23428" s="1" t="s">
        <v>51</v>
      </c>
      <c r="E23428">
        <v>32</v>
      </c>
      <c r="F23428" s="1" t="s">
        <v>67</v>
      </c>
      <c r="G23428">
        <v>36</v>
      </c>
      <c r="H23428" s="1" t="s">
        <v>643</v>
      </c>
      <c r="I23428" s="1" t="s">
        <v>2678</v>
      </c>
      <c r="J23428" s="1" t="s">
        <v>1512</v>
      </c>
      <c r="K23428">
        <v>589</v>
      </c>
      <c r="L23428" s="1" t="s">
        <v>1342</v>
      </c>
      <c r="M23428">
        <v>408</v>
      </c>
      <c r="N23428" s="1" t="s">
        <v>487</v>
      </c>
      <c r="O23428" s="1" t="s">
        <v>2250</v>
      </c>
      <c r="P23428" s="1" t="s">
        <v>553</v>
      </c>
      <c r="Q23428" s="1" t="s">
        <v>837</v>
      </c>
      <c r="R23428" s="1" t="s">
        <v>4243</v>
      </c>
      <c r="S23428" s="1" t="s">
        <v>2512</v>
      </c>
      <c r="T23428" s="1" t="s">
        <v>674</v>
      </c>
      <c r="U23428" s="1" t="s">
        <v>1312</v>
      </c>
      <c r="V23428" s="1" t="s">
        <v>56</v>
      </c>
      <c r="W23428">
        <v>15</v>
      </c>
      <c r="X23428">
        <v>7</v>
      </c>
      <c r="Y23428">
        <v>22</v>
      </c>
      <c r="Z23428" s="1" t="s">
        <v>3531</v>
      </c>
      <c r="AA23428" s="1" t="s">
        <v>56</v>
      </c>
      <c r="AB23428" s="1" t="s">
        <v>4271</v>
      </c>
      <c r="AC23428" s="1" t="s">
        <v>1056</v>
      </c>
      <c r="AD23428" s="1" t="s">
        <v>4237</v>
      </c>
      <c r="AE23428" s="1" t="s">
        <v>1389</v>
      </c>
      <c r="AF23428">
        <v>169</v>
      </c>
      <c r="AG23428">
        <v>311</v>
      </c>
      <c r="AH23428">
        <v>543</v>
      </c>
      <c r="AI23428" s="1" t="s">
        <v>312</v>
      </c>
      <c r="AJ23428" s="1" t="s">
        <v>440</v>
      </c>
      <c r="AK23428" s="1" t="s">
        <v>312</v>
      </c>
      <c r="AL23428">
        <v>169</v>
      </c>
      <c r="AM23428">
        <v>308</v>
      </c>
      <c r="AN23428">
        <v>549</v>
      </c>
      <c r="AO23428">
        <v>543</v>
      </c>
      <c r="AP23428">
        <v>94</v>
      </c>
      <c r="AQ23428">
        <v>127</v>
      </c>
      <c r="AR23428">
        <v>74</v>
      </c>
      <c r="AS23428" s="1" t="s">
        <v>785</v>
      </c>
      <c r="AT23428" s="1" t="s">
        <v>1075</v>
      </c>
      <c r="AU23428" s="1" t="s">
        <v>532</v>
      </c>
      <c r="AV23428">
        <v>37</v>
      </c>
      <c r="AW23428" s="1" t="s">
        <v>716</v>
      </c>
      <c r="AX23428" s="1" t="s">
        <v>348</v>
      </c>
      <c r="AY23428" s="1" t="s">
        <v>434</v>
      </c>
      <c r="AZ23428">
        <v>111</v>
      </c>
      <c r="BA23428">
        <v>432</v>
      </c>
    </row>
    <row r="23429" spans="1:53" x14ac:dyDescent="0.35">
      <c r="A23429">
        <v>23427</v>
      </c>
      <c r="B23429">
        <v>2015</v>
      </c>
      <c r="C23429" s="1" t="s">
        <v>8166</v>
      </c>
      <c r="D23429" s="1" t="s">
        <v>51</v>
      </c>
      <c r="E23429">
        <v>32</v>
      </c>
      <c r="F23429" s="1" t="s">
        <v>5375</v>
      </c>
      <c r="G23429">
        <v>23</v>
      </c>
      <c r="H23429" s="1" t="s">
        <v>854</v>
      </c>
      <c r="I23429" s="1" t="s">
        <v>980</v>
      </c>
      <c r="J23429" s="1" t="s">
        <v>2250</v>
      </c>
      <c r="K23429">
        <v>605</v>
      </c>
      <c r="L23429" s="1" t="s">
        <v>710</v>
      </c>
      <c r="M23429">
        <v>33</v>
      </c>
      <c r="N23429" s="1" t="s">
        <v>501</v>
      </c>
      <c r="O23429" s="1" t="s">
        <v>732</v>
      </c>
      <c r="P23429" s="1" t="s">
        <v>1333</v>
      </c>
      <c r="Q23429" s="1" t="s">
        <v>835</v>
      </c>
      <c r="R23429" s="1" t="s">
        <v>4243</v>
      </c>
      <c r="S23429" s="1" t="s">
        <v>4249</v>
      </c>
      <c r="T23429" s="1" t="s">
        <v>1279</v>
      </c>
      <c r="U23429" s="1" t="s">
        <v>3510</v>
      </c>
      <c r="V23429" s="1" t="s">
        <v>56</v>
      </c>
      <c r="W23429">
        <v>11</v>
      </c>
      <c r="X23429">
        <v>3</v>
      </c>
      <c r="Y23429">
        <v>14</v>
      </c>
      <c r="Z23429" s="1" t="s">
        <v>2537</v>
      </c>
      <c r="AA23429" s="1" t="s">
        <v>56</v>
      </c>
      <c r="AB23429" s="1" t="s">
        <v>4239</v>
      </c>
      <c r="AC23429" s="1" t="s">
        <v>4376</v>
      </c>
      <c r="AD23429" s="1" t="s">
        <v>4266</v>
      </c>
      <c r="AE23429" s="1" t="s">
        <v>312</v>
      </c>
      <c r="AF23429">
        <v>104</v>
      </c>
      <c r="AG23429">
        <v>179</v>
      </c>
      <c r="AH23429">
        <v>581</v>
      </c>
      <c r="AI23429" s="1" t="s">
        <v>312</v>
      </c>
      <c r="AJ23429" s="1" t="s">
        <v>854</v>
      </c>
      <c r="AK23429" s="1" t="s">
        <v>312</v>
      </c>
      <c r="AL23429">
        <v>104</v>
      </c>
      <c r="AM23429">
        <v>178</v>
      </c>
      <c r="AN23429">
        <v>584</v>
      </c>
      <c r="AO23429">
        <v>581</v>
      </c>
      <c r="AP23429">
        <v>40</v>
      </c>
      <c r="AQ23429">
        <v>59</v>
      </c>
      <c r="AR23429">
        <v>678</v>
      </c>
      <c r="AS23429" s="1" t="s">
        <v>328</v>
      </c>
      <c r="AT23429" s="1" t="s">
        <v>1619</v>
      </c>
      <c r="AU23429" s="1" t="s">
        <v>309</v>
      </c>
      <c r="AV23429">
        <v>8</v>
      </c>
      <c r="AW23429" s="1" t="s">
        <v>436</v>
      </c>
      <c r="AX23429" s="1" t="s">
        <v>388</v>
      </c>
      <c r="AY23429" s="1" t="s">
        <v>334</v>
      </c>
      <c r="AZ23429">
        <v>50</v>
      </c>
      <c r="BA23429">
        <v>248</v>
      </c>
    </row>
    <row r="23430" spans="1:53" x14ac:dyDescent="0.35">
      <c r="A23430">
        <v>23428</v>
      </c>
      <c r="B23430">
        <v>2015</v>
      </c>
      <c r="C23430" s="1" t="s">
        <v>8634</v>
      </c>
      <c r="D23430" s="1" t="s">
        <v>75</v>
      </c>
      <c r="E23430">
        <v>28</v>
      </c>
      <c r="F23430" s="1" t="s">
        <v>4729</v>
      </c>
      <c r="G23430">
        <v>71</v>
      </c>
      <c r="H23430" s="1" t="s">
        <v>376</v>
      </c>
      <c r="I23430" s="1" t="s">
        <v>4077</v>
      </c>
      <c r="J23430" s="1" t="s">
        <v>942</v>
      </c>
      <c r="K23430">
        <v>528</v>
      </c>
      <c r="L23430" s="1" t="s">
        <v>2099</v>
      </c>
      <c r="M23430">
        <v>286</v>
      </c>
      <c r="N23430" s="1" t="s">
        <v>4147</v>
      </c>
      <c r="O23430" s="1" t="s">
        <v>514</v>
      </c>
      <c r="P23430" s="1" t="s">
        <v>1468</v>
      </c>
      <c r="Q23430" s="1" t="s">
        <v>1736</v>
      </c>
      <c r="R23430" s="1" t="s">
        <v>1235</v>
      </c>
      <c r="S23430" s="1" t="s">
        <v>1308</v>
      </c>
      <c r="T23430" s="1" t="s">
        <v>925</v>
      </c>
      <c r="U23430" s="1" t="s">
        <v>1393</v>
      </c>
      <c r="V23430" s="1" t="s">
        <v>56</v>
      </c>
      <c r="W23430">
        <v>19</v>
      </c>
      <c r="X23430">
        <v>22</v>
      </c>
      <c r="Y23430">
        <v>4</v>
      </c>
      <c r="Z23430" s="1" t="s">
        <v>1463</v>
      </c>
      <c r="AA23430" s="1" t="s">
        <v>56</v>
      </c>
      <c r="AB23430" s="1" t="s">
        <v>1389</v>
      </c>
      <c r="AC23430" s="1" t="s">
        <v>4275</v>
      </c>
      <c r="AD23430" s="1" t="s">
        <v>618</v>
      </c>
      <c r="AE23430" s="1" t="s">
        <v>4249</v>
      </c>
      <c r="AF23430">
        <v>332</v>
      </c>
      <c r="AG23430">
        <v>754</v>
      </c>
      <c r="AH23430">
        <v>44</v>
      </c>
      <c r="AI23430" s="1" t="s">
        <v>500</v>
      </c>
      <c r="AJ23430" s="1" t="s">
        <v>387</v>
      </c>
      <c r="AK23430" s="1" t="s">
        <v>5648</v>
      </c>
      <c r="AL23430">
        <v>277</v>
      </c>
      <c r="AM23430">
        <v>613</v>
      </c>
      <c r="AN23430">
        <v>452</v>
      </c>
      <c r="AO23430">
        <v>477</v>
      </c>
      <c r="AP23430">
        <v>177</v>
      </c>
      <c r="AQ23430">
        <v>216</v>
      </c>
      <c r="AR23430">
        <v>819</v>
      </c>
      <c r="AS23430" s="1" t="s">
        <v>376</v>
      </c>
      <c r="AT23430" s="1" t="s">
        <v>1857</v>
      </c>
      <c r="AU23430" s="1" t="s">
        <v>915</v>
      </c>
      <c r="AV23430">
        <v>219</v>
      </c>
      <c r="AW23430" s="1" t="s">
        <v>1693</v>
      </c>
      <c r="AX23430" s="1" t="s">
        <v>468</v>
      </c>
      <c r="AY23430" s="1" t="s">
        <v>404</v>
      </c>
      <c r="AZ23430">
        <v>131</v>
      </c>
      <c r="BA23430">
        <v>896</v>
      </c>
    </row>
    <row r="23431" spans="1:53" x14ac:dyDescent="0.35">
      <c r="A23431">
        <v>23429</v>
      </c>
      <c r="B23431">
        <v>2015</v>
      </c>
      <c r="C23431" s="1" t="s">
        <v>9081</v>
      </c>
      <c r="D23431" s="1" t="s">
        <v>51</v>
      </c>
      <c r="E23431">
        <v>22</v>
      </c>
      <c r="F23431" s="1" t="s">
        <v>122</v>
      </c>
      <c r="G23431">
        <v>58</v>
      </c>
      <c r="H23431" s="1" t="s">
        <v>373</v>
      </c>
      <c r="I23431" s="1" t="s">
        <v>6093</v>
      </c>
      <c r="J23431" s="1" t="s">
        <v>2052</v>
      </c>
      <c r="K23431">
        <v>503</v>
      </c>
      <c r="L23431" s="1" t="s">
        <v>6219</v>
      </c>
      <c r="M23431">
        <v>182</v>
      </c>
      <c r="N23431" s="1" t="s">
        <v>860</v>
      </c>
      <c r="O23431" s="1" t="s">
        <v>2004</v>
      </c>
      <c r="P23431" s="1" t="s">
        <v>942</v>
      </c>
      <c r="Q23431" s="1" t="s">
        <v>692</v>
      </c>
      <c r="R23431" s="1" t="s">
        <v>3305</v>
      </c>
      <c r="S23431" s="1" t="s">
        <v>4147</v>
      </c>
      <c r="T23431" s="1" t="s">
        <v>1590</v>
      </c>
      <c r="U23431" s="1" t="s">
        <v>2177</v>
      </c>
      <c r="V23431" s="1" t="s">
        <v>56</v>
      </c>
      <c r="W23431">
        <v>19</v>
      </c>
      <c r="X23431">
        <v>21</v>
      </c>
      <c r="Y23431">
        <v>4</v>
      </c>
      <c r="Z23431" s="1" t="s">
        <v>1091</v>
      </c>
      <c r="AA23431" s="1" t="s">
        <v>56</v>
      </c>
      <c r="AB23431" s="1" t="s">
        <v>854</v>
      </c>
      <c r="AC23431" s="1" t="s">
        <v>854</v>
      </c>
      <c r="AD23431" s="1" t="s">
        <v>315</v>
      </c>
      <c r="AE23431" s="1" t="s">
        <v>1787</v>
      </c>
      <c r="AF23431">
        <v>311</v>
      </c>
      <c r="AG23431">
        <v>708</v>
      </c>
      <c r="AH23431">
        <v>439</v>
      </c>
      <c r="AI23431" s="1" t="s">
        <v>1197</v>
      </c>
      <c r="AJ23431" s="1" t="s">
        <v>415</v>
      </c>
      <c r="AK23431" s="1" t="s">
        <v>2996</v>
      </c>
      <c r="AL23431">
        <v>259</v>
      </c>
      <c r="AM23431">
        <v>524</v>
      </c>
      <c r="AN23431">
        <v>494</v>
      </c>
      <c r="AO23431">
        <v>476</v>
      </c>
      <c r="AP23431">
        <v>96</v>
      </c>
      <c r="AQ23431">
        <v>129</v>
      </c>
      <c r="AR23431">
        <v>744</v>
      </c>
      <c r="AS23431" s="1" t="s">
        <v>509</v>
      </c>
      <c r="AT23431" s="1" t="s">
        <v>1838</v>
      </c>
      <c r="AU23431" s="1" t="s">
        <v>2646</v>
      </c>
      <c r="AV23431">
        <v>134</v>
      </c>
      <c r="AW23431" s="1" t="s">
        <v>378</v>
      </c>
      <c r="AX23431" s="1" t="s">
        <v>1715</v>
      </c>
      <c r="AY23431" s="1" t="s">
        <v>2967</v>
      </c>
      <c r="AZ23431">
        <v>153</v>
      </c>
      <c r="BA23431">
        <v>770</v>
      </c>
    </row>
    <row r="23432" spans="1:53" x14ac:dyDescent="0.35">
      <c r="A23432">
        <v>23430</v>
      </c>
      <c r="B23432">
        <v>2015</v>
      </c>
      <c r="C23432" s="1" t="s">
        <v>9082</v>
      </c>
      <c r="D23432" s="1" t="s">
        <v>61</v>
      </c>
      <c r="E23432">
        <v>25</v>
      </c>
      <c r="F23432" s="1" t="s">
        <v>9207</v>
      </c>
      <c r="G23432">
        <v>29</v>
      </c>
      <c r="H23432" s="1" t="s">
        <v>778</v>
      </c>
      <c r="I23432" s="1" t="s">
        <v>497</v>
      </c>
      <c r="J23432" s="1" t="s">
        <v>638</v>
      </c>
      <c r="K23432">
        <v>481</v>
      </c>
      <c r="L23432" s="1" t="s">
        <v>5276</v>
      </c>
      <c r="M23432">
        <v>36</v>
      </c>
      <c r="N23432" s="1" t="s">
        <v>1773</v>
      </c>
      <c r="O23432" s="1" t="s">
        <v>582</v>
      </c>
      <c r="P23432" s="1" t="s">
        <v>1279</v>
      </c>
      <c r="Q23432" s="1" t="s">
        <v>638</v>
      </c>
      <c r="R23432" s="1" t="s">
        <v>3305</v>
      </c>
      <c r="S23432" s="1" t="s">
        <v>1389</v>
      </c>
      <c r="T23432" s="1" t="s">
        <v>564</v>
      </c>
      <c r="U23432" s="1" t="s">
        <v>893</v>
      </c>
      <c r="V23432" s="1" t="s">
        <v>56</v>
      </c>
      <c r="W23432">
        <v>-1</v>
      </c>
      <c r="X23432">
        <v>4</v>
      </c>
      <c r="Y23432">
        <v>3</v>
      </c>
      <c r="Z23432" s="1" t="s">
        <v>660</v>
      </c>
      <c r="AA23432" s="1" t="s">
        <v>56</v>
      </c>
      <c r="AB23432" s="1" t="s">
        <v>1738</v>
      </c>
      <c r="AC23432" s="1" t="s">
        <v>4271</v>
      </c>
      <c r="AD23432" s="1" t="s">
        <v>4305</v>
      </c>
      <c r="AE23432" s="1" t="s">
        <v>2831</v>
      </c>
      <c r="AF23432">
        <v>45</v>
      </c>
      <c r="AG23432">
        <v>114</v>
      </c>
      <c r="AH23432">
        <v>395</v>
      </c>
      <c r="AI23432" s="1" t="s">
        <v>329</v>
      </c>
      <c r="AJ23432" s="1" t="s">
        <v>376</v>
      </c>
      <c r="AK23432" s="1" t="s">
        <v>5428</v>
      </c>
      <c r="AL23432">
        <v>34</v>
      </c>
      <c r="AM23432">
        <v>78</v>
      </c>
      <c r="AN23432">
        <v>436</v>
      </c>
      <c r="AO23432">
        <v>443</v>
      </c>
      <c r="AP23432">
        <v>26</v>
      </c>
      <c r="AQ23432">
        <v>41</v>
      </c>
      <c r="AR23432">
        <v>634</v>
      </c>
      <c r="AS23432" s="1" t="s">
        <v>643</v>
      </c>
      <c r="AT23432" s="1" t="s">
        <v>368</v>
      </c>
      <c r="AU23432" s="1" t="s">
        <v>2144</v>
      </c>
      <c r="AV23432">
        <v>22</v>
      </c>
      <c r="AW23432" s="1" t="s">
        <v>1025</v>
      </c>
      <c r="AX23432" s="1" t="s">
        <v>854</v>
      </c>
      <c r="AY23432" s="1" t="s">
        <v>420</v>
      </c>
      <c r="AZ23432">
        <v>36</v>
      </c>
      <c r="BA23432">
        <v>127</v>
      </c>
    </row>
    <row r="23433" spans="1:53" x14ac:dyDescent="0.35">
      <c r="A23433">
        <v>23431</v>
      </c>
      <c r="B23433">
        <v>2015</v>
      </c>
      <c r="C23433" s="1" t="s">
        <v>8809</v>
      </c>
      <c r="D23433" s="1" t="s">
        <v>75</v>
      </c>
      <c r="E23433">
        <v>26</v>
      </c>
      <c r="F23433" s="1" t="s">
        <v>3468</v>
      </c>
      <c r="G23433">
        <v>73</v>
      </c>
      <c r="H23433" s="1" t="s">
        <v>1354</v>
      </c>
      <c r="I23433" s="1" t="s">
        <v>5473</v>
      </c>
      <c r="J23433" s="1" t="s">
        <v>817</v>
      </c>
      <c r="K23433">
        <v>566</v>
      </c>
      <c r="L23433" s="1" t="s">
        <v>2567</v>
      </c>
      <c r="M23433">
        <v>36</v>
      </c>
      <c r="N23433" s="1" t="s">
        <v>1787</v>
      </c>
      <c r="O23433" s="1" t="s">
        <v>857</v>
      </c>
      <c r="P23433" s="1" t="s">
        <v>1270</v>
      </c>
      <c r="Q23433" s="1" t="s">
        <v>6952</v>
      </c>
      <c r="R23433" s="1" t="s">
        <v>1107</v>
      </c>
      <c r="S23433" s="1" t="s">
        <v>4243</v>
      </c>
      <c r="T23433" s="1" t="s">
        <v>685</v>
      </c>
      <c r="U23433" s="1" t="s">
        <v>3974</v>
      </c>
      <c r="V23433" s="1" t="s">
        <v>56</v>
      </c>
      <c r="W23433">
        <v>5</v>
      </c>
      <c r="X23433">
        <v>28</v>
      </c>
      <c r="Y23433">
        <v>77</v>
      </c>
      <c r="Z23433" s="1" t="s">
        <v>1673</v>
      </c>
      <c r="AA23433" s="1" t="s">
        <v>56</v>
      </c>
      <c r="AB23433" s="1" t="s">
        <v>2437</v>
      </c>
      <c r="AC23433" s="1" t="s">
        <v>4233</v>
      </c>
      <c r="AD23433" s="1" t="s">
        <v>1523</v>
      </c>
      <c r="AE23433" s="1" t="s">
        <v>4147</v>
      </c>
      <c r="AF23433">
        <v>408</v>
      </c>
      <c r="AG23433">
        <v>887</v>
      </c>
      <c r="AH23433">
        <v>46</v>
      </c>
      <c r="AI23433" s="1" t="s">
        <v>327</v>
      </c>
      <c r="AJ23433" s="1" t="s">
        <v>1053</v>
      </c>
      <c r="AK23433" s="1" t="s">
        <v>6693</v>
      </c>
      <c r="AL23433">
        <v>337</v>
      </c>
      <c r="AM23433">
        <v>680</v>
      </c>
      <c r="AN23433">
        <v>496</v>
      </c>
      <c r="AO23433">
        <v>5</v>
      </c>
      <c r="AP23433">
        <v>275</v>
      </c>
      <c r="AQ23433">
        <v>319</v>
      </c>
      <c r="AR23433">
        <v>862</v>
      </c>
      <c r="AS23433" s="1" t="s">
        <v>357</v>
      </c>
      <c r="AT23433" s="1" t="s">
        <v>1446</v>
      </c>
      <c r="AU23433" s="1" t="s">
        <v>415</v>
      </c>
      <c r="AV23433">
        <v>513</v>
      </c>
      <c r="AW23433" s="1" t="s">
        <v>393</v>
      </c>
      <c r="AX23433" s="1" t="s">
        <v>478</v>
      </c>
      <c r="AY23433" s="1" t="s">
        <v>1556</v>
      </c>
      <c r="AZ23433">
        <v>139</v>
      </c>
      <c r="BA23433">
        <v>1162</v>
      </c>
    </row>
    <row r="23434" spans="1:53" x14ac:dyDescent="0.35">
      <c r="A23434">
        <v>23432</v>
      </c>
      <c r="B23434">
        <v>2015</v>
      </c>
      <c r="C23434" s="1" t="s">
        <v>9085</v>
      </c>
      <c r="D23434" s="1" t="s">
        <v>51</v>
      </c>
      <c r="E23434">
        <v>29</v>
      </c>
      <c r="F23434" s="1" t="s">
        <v>9003</v>
      </c>
      <c r="G23434">
        <v>40</v>
      </c>
      <c r="H23434" s="1" t="s">
        <v>388</v>
      </c>
      <c r="I23434" s="1" t="s">
        <v>2563</v>
      </c>
      <c r="J23434" s="1" t="s">
        <v>549</v>
      </c>
      <c r="K23434">
        <v>5</v>
      </c>
      <c r="L23434" s="1" t="s">
        <v>7244</v>
      </c>
      <c r="M23434">
        <v>144</v>
      </c>
      <c r="N23434" s="1" t="s">
        <v>1164</v>
      </c>
      <c r="O23434" s="1" t="s">
        <v>2004</v>
      </c>
      <c r="P23434" s="1" t="s">
        <v>925</v>
      </c>
      <c r="Q23434" s="1" t="s">
        <v>837</v>
      </c>
      <c r="R23434" s="1" t="s">
        <v>4239</v>
      </c>
      <c r="S23434" s="1" t="s">
        <v>3305</v>
      </c>
      <c r="T23434" s="1" t="s">
        <v>668</v>
      </c>
      <c r="U23434" s="1" t="s">
        <v>772</v>
      </c>
      <c r="V23434" s="1" t="s">
        <v>56</v>
      </c>
      <c r="W23434">
        <v>-3</v>
      </c>
      <c r="X23434">
        <v>8</v>
      </c>
      <c r="Y23434">
        <v>5</v>
      </c>
      <c r="Z23434" s="1" t="s">
        <v>1503</v>
      </c>
      <c r="AA23434" s="1" t="s">
        <v>56</v>
      </c>
      <c r="AB23434" s="1" t="s">
        <v>2891</v>
      </c>
      <c r="AC23434" s="1" t="s">
        <v>4237</v>
      </c>
      <c r="AD23434" s="1" t="s">
        <v>790</v>
      </c>
      <c r="AE23434" s="1" t="s">
        <v>618</v>
      </c>
      <c r="AF23434">
        <v>122</v>
      </c>
      <c r="AG23434">
        <v>319</v>
      </c>
      <c r="AH23434">
        <v>382</v>
      </c>
      <c r="AI23434" s="1" t="s">
        <v>336</v>
      </c>
      <c r="AJ23434" s="1" t="s">
        <v>1249</v>
      </c>
      <c r="AK23434" s="1" t="s">
        <v>5466</v>
      </c>
      <c r="AL23434">
        <v>60</v>
      </c>
      <c r="AM23434">
        <v>126</v>
      </c>
      <c r="AN23434">
        <v>476</v>
      </c>
      <c r="AO23434">
        <v>48</v>
      </c>
      <c r="AP23434">
        <v>33</v>
      </c>
      <c r="AQ23434">
        <v>46</v>
      </c>
      <c r="AR23434">
        <v>717</v>
      </c>
      <c r="AS23434" s="1" t="s">
        <v>328</v>
      </c>
      <c r="AT23434" s="1" t="s">
        <v>337</v>
      </c>
      <c r="AU23434" s="1" t="s">
        <v>467</v>
      </c>
      <c r="AV23434">
        <v>46</v>
      </c>
      <c r="AW23434" s="1" t="s">
        <v>643</v>
      </c>
      <c r="AX23434" s="1" t="s">
        <v>893</v>
      </c>
      <c r="AY23434" s="1" t="s">
        <v>2144</v>
      </c>
      <c r="AZ23434">
        <v>74</v>
      </c>
      <c r="BA23434">
        <v>339</v>
      </c>
    </row>
    <row r="23435" spans="1:53" x14ac:dyDescent="0.35">
      <c r="A23435">
        <v>23433</v>
      </c>
      <c r="B23435">
        <v>2015</v>
      </c>
      <c r="C23435" s="1" t="s">
        <v>8343</v>
      </c>
      <c r="D23435" s="1" t="s">
        <v>75</v>
      </c>
      <c r="E23435">
        <v>29</v>
      </c>
      <c r="F23435" s="1" t="s">
        <v>8654</v>
      </c>
      <c r="G23435">
        <v>16</v>
      </c>
      <c r="H23435" s="1" t="s">
        <v>854</v>
      </c>
      <c r="I23435" s="1" t="s">
        <v>2307</v>
      </c>
      <c r="J23435" s="1" t="s">
        <v>703</v>
      </c>
      <c r="K23435">
        <v>479</v>
      </c>
      <c r="L23435" s="1" t="s">
        <v>6199</v>
      </c>
      <c r="M23435">
        <v>272</v>
      </c>
      <c r="N23435" s="1" t="s">
        <v>2406</v>
      </c>
      <c r="O23435" s="1" t="s">
        <v>436</v>
      </c>
      <c r="P23435" s="1" t="s">
        <v>2142</v>
      </c>
      <c r="Q23435" s="1" t="s">
        <v>2735</v>
      </c>
      <c r="R23435" s="1" t="s">
        <v>1235</v>
      </c>
      <c r="S23435" s="1" t="s">
        <v>312</v>
      </c>
      <c r="T23435" s="1" t="s">
        <v>703</v>
      </c>
      <c r="U23435" s="1" t="s">
        <v>2735</v>
      </c>
      <c r="V23435" s="1" t="s">
        <v>56</v>
      </c>
      <c r="W23435">
        <v>2</v>
      </c>
      <c r="X23435">
        <v>2</v>
      </c>
      <c r="Y23435">
        <v>4</v>
      </c>
      <c r="Z23435" s="1" t="s">
        <v>1276</v>
      </c>
      <c r="AA23435" s="1" t="s">
        <v>56</v>
      </c>
      <c r="AB23435" s="1" t="s">
        <v>1056</v>
      </c>
      <c r="AC23435" s="1" t="s">
        <v>3913</v>
      </c>
      <c r="AD23435" s="1" t="s">
        <v>4328</v>
      </c>
      <c r="AE23435" s="1" t="s">
        <v>618</v>
      </c>
      <c r="AF23435">
        <v>46</v>
      </c>
      <c r="AG23435">
        <v>125</v>
      </c>
      <c r="AH23435">
        <v>368</v>
      </c>
      <c r="AI23435" s="1" t="s">
        <v>354</v>
      </c>
      <c r="AJ23435" s="1" t="s">
        <v>1141</v>
      </c>
      <c r="AK23435" s="1" t="s">
        <v>2035</v>
      </c>
      <c r="AL23435">
        <v>28</v>
      </c>
      <c r="AM23435">
        <v>65</v>
      </c>
      <c r="AN23435">
        <v>431</v>
      </c>
      <c r="AO23435">
        <v>44</v>
      </c>
      <c r="AP23435">
        <v>24</v>
      </c>
      <c r="AQ23435">
        <v>34</v>
      </c>
      <c r="AR23435">
        <v>706</v>
      </c>
      <c r="AS23435" s="1" t="s">
        <v>315</v>
      </c>
      <c r="AT23435" s="1" t="s">
        <v>929</v>
      </c>
      <c r="AU23435" s="1" t="s">
        <v>357</v>
      </c>
      <c r="AV23435">
        <v>45</v>
      </c>
      <c r="AW23435" s="1" t="s">
        <v>468</v>
      </c>
      <c r="AX23435" s="1" t="s">
        <v>312</v>
      </c>
      <c r="AY23435" s="1" t="s">
        <v>354</v>
      </c>
      <c r="AZ23435">
        <v>29</v>
      </c>
      <c r="BA23435">
        <v>134</v>
      </c>
    </row>
    <row r="23436" spans="1:53" x14ac:dyDescent="0.35">
      <c r="A23436">
        <v>23434</v>
      </c>
      <c r="B23436">
        <v>2015</v>
      </c>
      <c r="C23436" s="1" t="s">
        <v>8810</v>
      </c>
      <c r="D23436" s="1" t="s">
        <v>58</v>
      </c>
      <c r="E23436">
        <v>28</v>
      </c>
      <c r="F23436" s="1" t="s">
        <v>7612</v>
      </c>
      <c r="G23436">
        <v>52</v>
      </c>
      <c r="H23436" s="1" t="s">
        <v>354</v>
      </c>
      <c r="I23436" s="1" t="s">
        <v>3107</v>
      </c>
      <c r="J23436" s="1" t="s">
        <v>507</v>
      </c>
      <c r="K23436">
        <v>534</v>
      </c>
      <c r="L23436" s="1" t="s">
        <v>7746</v>
      </c>
      <c r="M23436">
        <v>282</v>
      </c>
      <c r="N23436" s="1" t="s">
        <v>617</v>
      </c>
      <c r="O23436" s="1" t="s">
        <v>1423</v>
      </c>
      <c r="P23436" s="1" t="s">
        <v>1065</v>
      </c>
      <c r="Q23436" s="1" t="s">
        <v>329</v>
      </c>
      <c r="R23436" s="1" t="s">
        <v>1107</v>
      </c>
      <c r="S23436" s="1" t="s">
        <v>854</v>
      </c>
      <c r="T23436" s="1" t="s">
        <v>1678</v>
      </c>
      <c r="U23436" s="1" t="s">
        <v>699</v>
      </c>
      <c r="V23436" s="1" t="s">
        <v>56</v>
      </c>
      <c r="W23436">
        <v>4</v>
      </c>
      <c r="X23436">
        <v>11</v>
      </c>
      <c r="Y23436">
        <v>15</v>
      </c>
      <c r="Z23436" s="1" t="s">
        <v>1241</v>
      </c>
      <c r="AA23436" s="1" t="s">
        <v>56</v>
      </c>
      <c r="AB23436" s="1" t="s">
        <v>4271</v>
      </c>
      <c r="AC23436" s="1" t="s">
        <v>3305</v>
      </c>
      <c r="AD23436" s="1" t="s">
        <v>4239</v>
      </c>
      <c r="AE23436" s="1" t="s">
        <v>2525</v>
      </c>
      <c r="AF23436">
        <v>68</v>
      </c>
      <c r="AG23436">
        <v>170</v>
      </c>
      <c r="AH23436">
        <v>4</v>
      </c>
      <c r="AI23436" s="1" t="s">
        <v>330</v>
      </c>
      <c r="AJ23436" s="1" t="s">
        <v>1055</v>
      </c>
      <c r="AK23436" s="1" t="s">
        <v>5244</v>
      </c>
      <c r="AL23436">
        <v>35</v>
      </c>
      <c r="AM23436">
        <v>82</v>
      </c>
      <c r="AN23436">
        <v>427</v>
      </c>
      <c r="AO23436">
        <v>497</v>
      </c>
      <c r="AP23436">
        <v>35</v>
      </c>
      <c r="AQ23436">
        <v>48</v>
      </c>
      <c r="AR23436">
        <v>729</v>
      </c>
      <c r="AS23436" s="1" t="s">
        <v>318</v>
      </c>
      <c r="AT23436" s="1" t="s">
        <v>375</v>
      </c>
      <c r="AU23436" s="1" t="s">
        <v>965</v>
      </c>
      <c r="AV23436">
        <v>56</v>
      </c>
      <c r="AW23436" s="1" t="s">
        <v>1715</v>
      </c>
      <c r="AX23436" s="1" t="s">
        <v>436</v>
      </c>
      <c r="AY23436" s="1" t="s">
        <v>348</v>
      </c>
      <c r="AZ23436">
        <v>76</v>
      </c>
      <c r="BA23436">
        <v>204</v>
      </c>
    </row>
    <row r="23437" spans="1:53" x14ac:dyDescent="0.35">
      <c r="A23437">
        <v>23435</v>
      </c>
      <c r="B23437">
        <v>2015</v>
      </c>
      <c r="C23437" s="1" t="s">
        <v>7904</v>
      </c>
      <c r="D23437" s="1" t="s">
        <v>58</v>
      </c>
      <c r="E23437">
        <v>37</v>
      </c>
      <c r="F23437" s="1" t="s">
        <v>3924</v>
      </c>
      <c r="G23437">
        <v>77</v>
      </c>
      <c r="H23437" s="1" t="s">
        <v>354</v>
      </c>
      <c r="I23437" s="1" t="s">
        <v>5084</v>
      </c>
      <c r="J23437" s="1" t="s">
        <v>703</v>
      </c>
      <c r="K23437">
        <v>579</v>
      </c>
      <c r="L23437" s="1" t="s">
        <v>9296</v>
      </c>
      <c r="M23437">
        <v>108</v>
      </c>
      <c r="N23437" s="1" t="s">
        <v>854</v>
      </c>
      <c r="O23437" s="1" t="s">
        <v>1337</v>
      </c>
      <c r="P23437" s="1" t="s">
        <v>1036</v>
      </c>
      <c r="Q23437" s="1" t="s">
        <v>995</v>
      </c>
      <c r="R23437" s="1" t="s">
        <v>315</v>
      </c>
      <c r="S23437" s="1" t="s">
        <v>4249</v>
      </c>
      <c r="T23437" s="1" t="s">
        <v>985</v>
      </c>
      <c r="U23437" s="1" t="s">
        <v>597</v>
      </c>
      <c r="V23437" s="1" t="s">
        <v>56</v>
      </c>
      <c r="W23437">
        <v>2</v>
      </c>
      <c r="X23437">
        <v>15</v>
      </c>
      <c r="Y23437">
        <v>36</v>
      </c>
      <c r="Z23437" s="1" t="s">
        <v>1027</v>
      </c>
      <c r="AA23437" s="1" t="s">
        <v>56</v>
      </c>
      <c r="AB23437" s="1" t="s">
        <v>2035</v>
      </c>
      <c r="AC23437" s="1" t="s">
        <v>4233</v>
      </c>
      <c r="AD23437" s="1" t="s">
        <v>4261</v>
      </c>
      <c r="AE23437" s="1" t="s">
        <v>2406</v>
      </c>
      <c r="AF23437">
        <v>188</v>
      </c>
      <c r="AG23437">
        <v>446</v>
      </c>
      <c r="AH23437">
        <v>422</v>
      </c>
      <c r="AI23437" s="1" t="s">
        <v>2911</v>
      </c>
      <c r="AJ23437" s="1" t="s">
        <v>479</v>
      </c>
      <c r="AK23437" s="1" t="s">
        <v>5648</v>
      </c>
      <c r="AL23437">
        <v>62</v>
      </c>
      <c r="AM23437">
        <v>123</v>
      </c>
      <c r="AN23437">
        <v>504</v>
      </c>
      <c r="AO23437">
        <v>563</v>
      </c>
      <c r="AP23437">
        <v>39</v>
      </c>
      <c r="AQ23437">
        <v>48</v>
      </c>
      <c r="AR23437">
        <v>813</v>
      </c>
      <c r="AS23437" s="1" t="s">
        <v>334</v>
      </c>
      <c r="AT23437" s="1" t="s">
        <v>326</v>
      </c>
      <c r="AU23437" s="1" t="s">
        <v>427</v>
      </c>
      <c r="AV23437">
        <v>147</v>
      </c>
      <c r="AW23437" s="1" t="s">
        <v>375</v>
      </c>
      <c r="AX23437" s="1" t="s">
        <v>420</v>
      </c>
      <c r="AY23437" s="1" t="s">
        <v>3120</v>
      </c>
      <c r="AZ23437">
        <v>116</v>
      </c>
      <c r="BA23437">
        <v>541</v>
      </c>
    </row>
    <row r="23438" spans="1:53" x14ac:dyDescent="0.35">
      <c r="A23438">
        <v>23436</v>
      </c>
      <c r="B23438">
        <v>2015</v>
      </c>
      <c r="C23438" s="1" t="s">
        <v>8975</v>
      </c>
      <c r="D23438" s="1" t="s">
        <v>75</v>
      </c>
      <c r="E23438">
        <v>25</v>
      </c>
      <c r="F23438" s="1" t="s">
        <v>65</v>
      </c>
      <c r="G23438">
        <v>67</v>
      </c>
      <c r="H23438" s="1" t="s">
        <v>854</v>
      </c>
      <c r="I23438" s="1" t="s">
        <v>771</v>
      </c>
      <c r="J23438" s="1" t="s">
        <v>817</v>
      </c>
      <c r="K23438">
        <v>579</v>
      </c>
      <c r="L23438" s="1" t="s">
        <v>6920</v>
      </c>
      <c r="M23438">
        <v>437</v>
      </c>
      <c r="N23438" s="1" t="s">
        <v>4147</v>
      </c>
      <c r="O23438" s="1" t="s">
        <v>857</v>
      </c>
      <c r="P23438" s="1" t="s">
        <v>2142</v>
      </c>
      <c r="Q23438" s="1" t="s">
        <v>3371</v>
      </c>
      <c r="R23438" s="1" t="s">
        <v>1787</v>
      </c>
      <c r="S23438" s="1" t="s">
        <v>1389</v>
      </c>
      <c r="T23438" s="1" t="s">
        <v>1368</v>
      </c>
      <c r="U23438" s="1" t="s">
        <v>2454</v>
      </c>
      <c r="V23438" s="1" t="s">
        <v>56</v>
      </c>
      <c r="W23438">
        <v>5</v>
      </c>
      <c r="X23438">
        <v>11</v>
      </c>
      <c r="Y23438">
        <v>61</v>
      </c>
      <c r="Z23438" s="1" t="s">
        <v>2548</v>
      </c>
      <c r="AA23438" s="1" t="s">
        <v>56</v>
      </c>
      <c r="AB23438" s="1" t="s">
        <v>1170</v>
      </c>
      <c r="AC23438" s="1" t="s">
        <v>2716</v>
      </c>
      <c r="AD23438" s="1" t="s">
        <v>1523</v>
      </c>
      <c r="AE23438" s="1" t="s">
        <v>1787</v>
      </c>
      <c r="AF23438">
        <v>335</v>
      </c>
      <c r="AG23438">
        <v>797</v>
      </c>
      <c r="AH23438">
        <v>42</v>
      </c>
      <c r="AI23438" s="1" t="s">
        <v>2723</v>
      </c>
      <c r="AJ23438" s="1" t="s">
        <v>2330</v>
      </c>
      <c r="AK23438" s="1" t="s">
        <v>5313</v>
      </c>
      <c r="AL23438">
        <v>206</v>
      </c>
      <c r="AM23438">
        <v>451</v>
      </c>
      <c r="AN23438">
        <v>457</v>
      </c>
      <c r="AO23438">
        <v>501</v>
      </c>
      <c r="AP23438">
        <v>302</v>
      </c>
      <c r="AQ23438">
        <v>348</v>
      </c>
      <c r="AR23438">
        <v>868</v>
      </c>
      <c r="AS23438" s="1" t="s">
        <v>330</v>
      </c>
      <c r="AT23438" s="1" t="s">
        <v>457</v>
      </c>
      <c r="AU23438" s="1" t="s">
        <v>397</v>
      </c>
      <c r="AV23438">
        <v>284</v>
      </c>
      <c r="AW23438" s="1" t="s">
        <v>1619</v>
      </c>
      <c r="AX23438" s="1" t="s">
        <v>957</v>
      </c>
      <c r="AY23438" s="1" t="s">
        <v>2988</v>
      </c>
      <c r="AZ23438">
        <v>150</v>
      </c>
      <c r="BA23438">
        <v>1101</v>
      </c>
    </row>
    <row r="23439" spans="1:53" x14ac:dyDescent="0.35">
      <c r="A23439">
        <v>23437</v>
      </c>
      <c r="B23439">
        <v>2015</v>
      </c>
      <c r="C23439" s="1" t="s">
        <v>8975</v>
      </c>
      <c r="D23439" s="1" t="s">
        <v>75</v>
      </c>
      <c r="E23439">
        <v>25</v>
      </c>
      <c r="F23439" s="1" t="s">
        <v>3474</v>
      </c>
      <c r="G23439">
        <v>46</v>
      </c>
      <c r="H23439" s="1" t="s">
        <v>854</v>
      </c>
      <c r="I23439" s="1" t="s">
        <v>3627</v>
      </c>
      <c r="J23439" s="1" t="s">
        <v>3121</v>
      </c>
      <c r="K23439">
        <v>579</v>
      </c>
      <c r="L23439" s="1" t="s">
        <v>6737</v>
      </c>
      <c r="M23439">
        <v>412</v>
      </c>
      <c r="N23439" s="1" t="s">
        <v>1251</v>
      </c>
      <c r="O23439" s="1" t="s">
        <v>501</v>
      </c>
      <c r="P23439" s="1" t="s">
        <v>918</v>
      </c>
      <c r="Q23439" s="1" t="s">
        <v>2177</v>
      </c>
      <c r="R23439" s="1" t="s">
        <v>533</v>
      </c>
      <c r="S23439" s="1" t="s">
        <v>2035</v>
      </c>
      <c r="T23439" s="1" t="s">
        <v>511</v>
      </c>
      <c r="U23439" s="1" t="s">
        <v>3510</v>
      </c>
      <c r="V23439" s="1" t="s">
        <v>56</v>
      </c>
      <c r="W23439">
        <v>32</v>
      </c>
      <c r="X23439">
        <v>7</v>
      </c>
      <c r="Y23439">
        <v>4</v>
      </c>
      <c r="Z23439" s="1" t="s">
        <v>686</v>
      </c>
      <c r="AA23439" s="1" t="s">
        <v>56</v>
      </c>
      <c r="AB23439" s="1" t="s">
        <v>617</v>
      </c>
      <c r="AC23439" s="1" t="s">
        <v>1564</v>
      </c>
      <c r="AD23439" s="1" t="s">
        <v>1235</v>
      </c>
      <c r="AE23439" s="1" t="s">
        <v>854</v>
      </c>
      <c r="AF23439">
        <v>218</v>
      </c>
      <c r="AG23439">
        <v>512</v>
      </c>
      <c r="AH23439">
        <v>426</v>
      </c>
      <c r="AI23439" s="1" t="s">
        <v>435</v>
      </c>
      <c r="AJ23439" s="1" t="s">
        <v>1053</v>
      </c>
      <c r="AK23439" s="1" t="s">
        <v>5972</v>
      </c>
      <c r="AL23439">
        <v>137</v>
      </c>
      <c r="AM23439">
        <v>305</v>
      </c>
      <c r="AN23439">
        <v>449</v>
      </c>
      <c r="AO23439">
        <v>505</v>
      </c>
      <c r="AP23439">
        <v>184</v>
      </c>
      <c r="AQ23439">
        <v>211</v>
      </c>
      <c r="AR23439">
        <v>872</v>
      </c>
      <c r="AS23439" s="1" t="s">
        <v>426</v>
      </c>
      <c r="AT23439" s="1" t="s">
        <v>785</v>
      </c>
      <c r="AU23439" s="1" t="s">
        <v>2725</v>
      </c>
      <c r="AV23439">
        <v>171</v>
      </c>
      <c r="AW23439" s="1" t="s">
        <v>1066</v>
      </c>
      <c r="AX23439" s="1" t="s">
        <v>957</v>
      </c>
      <c r="AY23439" s="1" t="s">
        <v>306</v>
      </c>
      <c r="AZ23439">
        <v>105</v>
      </c>
      <c r="BA23439">
        <v>701</v>
      </c>
    </row>
    <row r="23440" spans="1:53" x14ac:dyDescent="0.35">
      <c r="A23440">
        <v>23438</v>
      </c>
      <c r="B23440">
        <v>2015</v>
      </c>
      <c r="C23440" s="1" t="s">
        <v>8975</v>
      </c>
      <c r="D23440" s="1" t="s">
        <v>75</v>
      </c>
      <c r="E23440">
        <v>25</v>
      </c>
      <c r="F23440" s="1" t="s">
        <v>122</v>
      </c>
      <c r="G23440">
        <v>21</v>
      </c>
      <c r="H23440" s="1" t="s">
        <v>312</v>
      </c>
      <c r="I23440" s="1" t="s">
        <v>1530</v>
      </c>
      <c r="J23440" s="1" t="s">
        <v>2250</v>
      </c>
      <c r="K23440">
        <v>579</v>
      </c>
      <c r="L23440" s="1" t="s">
        <v>2879</v>
      </c>
      <c r="M23440">
        <v>481</v>
      </c>
      <c r="N23440" s="1" t="s">
        <v>3305</v>
      </c>
      <c r="O23440" s="1" t="s">
        <v>1350</v>
      </c>
      <c r="P23440" s="1" t="s">
        <v>1447</v>
      </c>
      <c r="Q23440" s="1" t="s">
        <v>4316</v>
      </c>
      <c r="R23440" s="1" t="s">
        <v>504</v>
      </c>
      <c r="S23440" s="1" t="s">
        <v>312</v>
      </c>
      <c r="T23440" s="1" t="s">
        <v>668</v>
      </c>
      <c r="U23440" s="1" t="s">
        <v>4417</v>
      </c>
      <c r="V23440" s="1" t="s">
        <v>56</v>
      </c>
      <c r="W23440">
        <v>18</v>
      </c>
      <c r="X23440">
        <v>3</v>
      </c>
      <c r="Y23440">
        <v>21</v>
      </c>
      <c r="Z23440" s="1" t="s">
        <v>1461</v>
      </c>
      <c r="AA23440" s="1" t="s">
        <v>56</v>
      </c>
      <c r="AB23440" s="1" t="s">
        <v>1733</v>
      </c>
      <c r="AC23440" s="1" t="s">
        <v>4281</v>
      </c>
      <c r="AD23440" s="1" t="s">
        <v>2437</v>
      </c>
      <c r="AE23440" s="1" t="s">
        <v>1395</v>
      </c>
      <c r="AF23440">
        <v>117</v>
      </c>
      <c r="AG23440">
        <v>285</v>
      </c>
      <c r="AH23440">
        <v>411</v>
      </c>
      <c r="AI23440" s="1" t="s">
        <v>472</v>
      </c>
      <c r="AJ23440" s="1" t="s">
        <v>862</v>
      </c>
      <c r="AK23440" s="1" t="s">
        <v>5595</v>
      </c>
      <c r="AL23440">
        <v>69</v>
      </c>
      <c r="AM23440">
        <v>146</v>
      </c>
      <c r="AN23440">
        <v>473</v>
      </c>
      <c r="AO23440">
        <v>495</v>
      </c>
      <c r="AP23440">
        <v>118</v>
      </c>
      <c r="AQ23440">
        <v>137</v>
      </c>
      <c r="AR23440">
        <v>861</v>
      </c>
      <c r="AS23440" s="1" t="s">
        <v>439</v>
      </c>
      <c r="AT23440" s="1" t="s">
        <v>437</v>
      </c>
      <c r="AU23440" s="1" t="s">
        <v>378</v>
      </c>
      <c r="AV23440">
        <v>113</v>
      </c>
      <c r="AW23440" s="1" t="s">
        <v>1025</v>
      </c>
      <c r="AX23440" s="1" t="s">
        <v>312</v>
      </c>
      <c r="AY23440" s="1" t="s">
        <v>813</v>
      </c>
      <c r="AZ23440">
        <v>45</v>
      </c>
      <c r="BA23440">
        <v>400</v>
      </c>
    </row>
    <row r="23441" spans="1:53" x14ac:dyDescent="0.35">
      <c r="A23441">
        <v>23439</v>
      </c>
      <c r="B23441">
        <v>2015</v>
      </c>
      <c r="C23441" s="1" t="s">
        <v>8976</v>
      </c>
      <c r="D23441" s="1" t="s">
        <v>3546</v>
      </c>
      <c r="E23441">
        <v>26</v>
      </c>
      <c r="F23441" s="1" t="s">
        <v>65</v>
      </c>
      <c r="G23441">
        <v>62</v>
      </c>
      <c r="H23441" s="1" t="s">
        <v>437</v>
      </c>
      <c r="I23441" s="1" t="s">
        <v>5086</v>
      </c>
      <c r="J23441" s="1" t="s">
        <v>360</v>
      </c>
      <c r="K23441">
        <v>456</v>
      </c>
      <c r="L23441" s="1" t="s">
        <v>1908</v>
      </c>
      <c r="M23441">
        <v>224</v>
      </c>
      <c r="N23441" s="1" t="s">
        <v>2445</v>
      </c>
      <c r="O23441" s="1" t="s">
        <v>1423</v>
      </c>
      <c r="P23441" s="1" t="s">
        <v>1468</v>
      </c>
      <c r="Q23441" s="1" t="s">
        <v>1845</v>
      </c>
      <c r="R23441" s="1" t="s">
        <v>3006</v>
      </c>
      <c r="S23441" s="1" t="s">
        <v>1308</v>
      </c>
      <c r="T23441" s="1" t="s">
        <v>903</v>
      </c>
      <c r="U23441" s="1" t="s">
        <v>503</v>
      </c>
      <c r="V23441" s="1" t="s">
        <v>56</v>
      </c>
      <c r="W23441">
        <v>-9</v>
      </c>
      <c r="X23441">
        <v>4</v>
      </c>
      <c r="Y23441">
        <v>-4</v>
      </c>
      <c r="Z23441" s="1" t="s">
        <v>1500</v>
      </c>
      <c r="AA23441" s="1" t="s">
        <v>56</v>
      </c>
      <c r="AB23441" s="1" t="s">
        <v>1070</v>
      </c>
      <c r="AC23441" s="1" t="s">
        <v>4263</v>
      </c>
      <c r="AD23441" s="1" t="s">
        <v>966</v>
      </c>
      <c r="AE23441" s="1" t="s">
        <v>2891</v>
      </c>
      <c r="AF23441">
        <v>182</v>
      </c>
      <c r="AG23441">
        <v>442</v>
      </c>
      <c r="AH23441">
        <v>412</v>
      </c>
      <c r="AI23441" s="1" t="s">
        <v>439</v>
      </c>
      <c r="AJ23441" s="1" t="s">
        <v>583</v>
      </c>
      <c r="AK23441" s="1" t="s">
        <v>4939</v>
      </c>
      <c r="AL23441">
        <v>175</v>
      </c>
      <c r="AM23441">
        <v>420</v>
      </c>
      <c r="AN23441">
        <v>417</v>
      </c>
      <c r="AO23441">
        <v>42</v>
      </c>
      <c r="AP23441">
        <v>72</v>
      </c>
      <c r="AQ23441">
        <v>99</v>
      </c>
      <c r="AR23441">
        <v>727</v>
      </c>
      <c r="AS23441" s="1" t="s">
        <v>332</v>
      </c>
      <c r="AT23441" s="1" t="s">
        <v>473</v>
      </c>
      <c r="AU23441" s="1" t="s">
        <v>476</v>
      </c>
      <c r="AV23441">
        <v>69</v>
      </c>
      <c r="AW23441" s="1" t="s">
        <v>437</v>
      </c>
      <c r="AX23441" s="1" t="s">
        <v>360</v>
      </c>
      <c r="AY23441" s="1" t="s">
        <v>3120</v>
      </c>
      <c r="AZ23441">
        <v>101</v>
      </c>
      <c r="BA23441">
        <v>443</v>
      </c>
    </row>
    <row r="23442" spans="1:53" x14ac:dyDescent="0.35">
      <c r="A23442">
        <v>23440</v>
      </c>
      <c r="B23442">
        <v>2015</v>
      </c>
      <c r="C23442" s="1" t="s">
        <v>8976</v>
      </c>
      <c r="D23442" s="1" t="s">
        <v>61</v>
      </c>
      <c r="E23442">
        <v>26</v>
      </c>
      <c r="F23442" s="1" t="s">
        <v>8654</v>
      </c>
      <c r="G23442">
        <v>22</v>
      </c>
      <c r="H23442" s="1" t="s">
        <v>778</v>
      </c>
      <c r="I23442" s="1" t="s">
        <v>1977</v>
      </c>
      <c r="J23442" s="1" t="s">
        <v>650</v>
      </c>
      <c r="K23442">
        <v>402</v>
      </c>
      <c r="L23442" s="1" t="s">
        <v>488</v>
      </c>
      <c r="M23442">
        <v>262</v>
      </c>
      <c r="N23442" s="1" t="s">
        <v>1279</v>
      </c>
      <c r="O23442" s="1" t="s">
        <v>329</v>
      </c>
      <c r="P23442" s="1" t="s">
        <v>1062</v>
      </c>
      <c r="Q23442" s="1" t="s">
        <v>1177</v>
      </c>
      <c r="R23442" s="1" t="s">
        <v>4243</v>
      </c>
      <c r="S23442" s="1" t="s">
        <v>312</v>
      </c>
      <c r="T23442" s="1" t="s">
        <v>487</v>
      </c>
      <c r="U23442" s="1" t="s">
        <v>1678</v>
      </c>
      <c r="V23442" s="1" t="s">
        <v>56</v>
      </c>
      <c r="W23442">
        <v>-2</v>
      </c>
      <c r="X23442">
        <v>3</v>
      </c>
      <c r="Y23442">
        <v>0</v>
      </c>
      <c r="Z23442" s="1" t="s">
        <v>1138</v>
      </c>
      <c r="AA23442" s="1" t="s">
        <v>56</v>
      </c>
      <c r="AB23442" s="1" t="s">
        <v>3782</v>
      </c>
      <c r="AC23442" s="1" t="s">
        <v>4237</v>
      </c>
      <c r="AD23442" s="1" t="s">
        <v>4358</v>
      </c>
      <c r="AE23442" s="1" t="s">
        <v>4261</v>
      </c>
      <c r="AF23442">
        <v>45</v>
      </c>
      <c r="AG23442">
        <v>126</v>
      </c>
      <c r="AH23442">
        <v>357</v>
      </c>
      <c r="AI23442" s="1" t="s">
        <v>312</v>
      </c>
      <c r="AJ23442" s="1" t="s">
        <v>854</v>
      </c>
      <c r="AK23442" s="1" t="s">
        <v>312</v>
      </c>
      <c r="AL23442">
        <v>45</v>
      </c>
      <c r="AM23442">
        <v>125</v>
      </c>
      <c r="AN23442">
        <v>36</v>
      </c>
      <c r="AO23442">
        <v>357</v>
      </c>
      <c r="AP23442">
        <v>23</v>
      </c>
      <c r="AQ23442">
        <v>33</v>
      </c>
      <c r="AR23442">
        <v>697</v>
      </c>
      <c r="AS23442" s="1" t="s">
        <v>929</v>
      </c>
      <c r="AT23442" s="1" t="s">
        <v>407</v>
      </c>
      <c r="AU23442" s="1" t="s">
        <v>369</v>
      </c>
      <c r="AV23442">
        <v>20</v>
      </c>
      <c r="AW23442" s="1" t="s">
        <v>329</v>
      </c>
      <c r="AX23442" s="1" t="s">
        <v>312</v>
      </c>
      <c r="AY23442" s="1" t="s">
        <v>503</v>
      </c>
      <c r="AZ23442">
        <v>38</v>
      </c>
      <c r="BA23442">
        <v>113</v>
      </c>
    </row>
    <row r="23443" spans="1:53" x14ac:dyDescent="0.35">
      <c r="A23443">
        <v>23441</v>
      </c>
      <c r="B23443">
        <v>2015</v>
      </c>
      <c r="C23443" s="1" t="s">
        <v>8976</v>
      </c>
      <c r="D23443" s="1" t="s">
        <v>51</v>
      </c>
      <c r="E23443">
        <v>26</v>
      </c>
      <c r="F23443" s="1" t="s">
        <v>67</v>
      </c>
      <c r="G23443">
        <v>40</v>
      </c>
      <c r="H23443" s="1" t="s">
        <v>318</v>
      </c>
      <c r="I23443" s="1" t="s">
        <v>1466</v>
      </c>
      <c r="J23443" s="1" t="s">
        <v>1353</v>
      </c>
      <c r="K23443">
        <v>478</v>
      </c>
      <c r="L23443" s="1" t="s">
        <v>841</v>
      </c>
      <c r="M23443">
        <v>209</v>
      </c>
      <c r="N23443" s="1" t="s">
        <v>388</v>
      </c>
      <c r="O23443" s="1" t="s">
        <v>800</v>
      </c>
      <c r="P23443" s="1" t="s">
        <v>1575</v>
      </c>
      <c r="Q23443" s="1" t="s">
        <v>1206</v>
      </c>
      <c r="R23443" s="1" t="s">
        <v>3006</v>
      </c>
      <c r="S23443" s="1" t="s">
        <v>1395</v>
      </c>
      <c r="T23443" s="1" t="s">
        <v>692</v>
      </c>
      <c r="U23443" s="1" t="s">
        <v>1284</v>
      </c>
      <c r="V23443" s="1" t="s">
        <v>56</v>
      </c>
      <c r="W23443">
        <v>-6</v>
      </c>
      <c r="X23443">
        <v>2</v>
      </c>
      <c r="Y23443">
        <v>-5</v>
      </c>
      <c r="Z23443" s="1" t="s">
        <v>2380</v>
      </c>
      <c r="AA23443" s="1" t="s">
        <v>56</v>
      </c>
      <c r="AB23443" s="1" t="s">
        <v>4305</v>
      </c>
      <c r="AC23443" s="1" t="s">
        <v>3820</v>
      </c>
      <c r="AD23443" s="1" t="s">
        <v>966</v>
      </c>
      <c r="AE23443" s="1" t="s">
        <v>4104</v>
      </c>
      <c r="AF23443">
        <v>137</v>
      </c>
      <c r="AG23443">
        <v>316</v>
      </c>
      <c r="AH23443">
        <v>434</v>
      </c>
      <c r="AI23443" s="1" t="s">
        <v>439</v>
      </c>
      <c r="AJ23443" s="1" t="s">
        <v>1109</v>
      </c>
      <c r="AK23443" s="1" t="s">
        <v>5221</v>
      </c>
      <c r="AL23443">
        <v>130</v>
      </c>
      <c r="AM23443">
        <v>295</v>
      </c>
      <c r="AN23443">
        <v>441</v>
      </c>
      <c r="AO23443">
        <v>445</v>
      </c>
      <c r="AP23443">
        <v>49</v>
      </c>
      <c r="AQ23443">
        <v>66</v>
      </c>
      <c r="AR23443">
        <v>742</v>
      </c>
      <c r="AS23443" s="1" t="s">
        <v>437</v>
      </c>
      <c r="AT23443" s="1" t="s">
        <v>785</v>
      </c>
      <c r="AU23443" s="1" t="s">
        <v>457</v>
      </c>
      <c r="AV23443">
        <v>49</v>
      </c>
      <c r="AW23443" s="1" t="s">
        <v>426</v>
      </c>
      <c r="AX23443" s="1" t="s">
        <v>360</v>
      </c>
      <c r="AY23443" s="1" t="s">
        <v>1619</v>
      </c>
      <c r="AZ23443">
        <v>63</v>
      </c>
      <c r="BA23443">
        <v>330</v>
      </c>
    </row>
    <row r="23444" spans="1:53" x14ac:dyDescent="0.35">
      <c r="A23444">
        <v>23442</v>
      </c>
      <c r="B23444">
        <v>2015</v>
      </c>
      <c r="C23444" s="1" t="s">
        <v>8977</v>
      </c>
      <c r="D23444" s="1" t="s">
        <v>51</v>
      </c>
      <c r="E23444">
        <v>26</v>
      </c>
      <c r="F23444" s="1" t="s">
        <v>2845</v>
      </c>
      <c r="G23444">
        <v>17</v>
      </c>
      <c r="H23444" s="1" t="s">
        <v>312</v>
      </c>
      <c r="I23444" s="1" t="s">
        <v>467</v>
      </c>
      <c r="J23444" s="1" t="s">
        <v>638</v>
      </c>
      <c r="K23444">
        <v>492</v>
      </c>
      <c r="L23444" s="1" t="s">
        <v>672</v>
      </c>
      <c r="M23444">
        <v>325</v>
      </c>
      <c r="N23444" s="1" t="s">
        <v>1097</v>
      </c>
      <c r="O23444" s="1" t="s">
        <v>1803</v>
      </c>
      <c r="P23444" s="1" t="s">
        <v>805</v>
      </c>
      <c r="Q23444" s="1" t="s">
        <v>1252</v>
      </c>
      <c r="R23444" s="1" t="s">
        <v>4239</v>
      </c>
      <c r="S23444" s="1" t="s">
        <v>1308</v>
      </c>
      <c r="T23444" s="1" t="s">
        <v>1866</v>
      </c>
      <c r="U23444" s="1" t="s">
        <v>903</v>
      </c>
      <c r="V23444" s="1" t="s">
        <v>56</v>
      </c>
      <c r="W23444">
        <v>-1</v>
      </c>
      <c r="X23444">
        <v>2</v>
      </c>
      <c r="Y23444">
        <v>1</v>
      </c>
      <c r="Z23444" s="1" t="s">
        <v>2187</v>
      </c>
      <c r="AA23444" s="1" t="s">
        <v>56</v>
      </c>
      <c r="AB23444" s="1" t="s">
        <v>2617</v>
      </c>
      <c r="AC23444" s="1" t="s">
        <v>4104</v>
      </c>
      <c r="AD23444" s="1" t="s">
        <v>4318</v>
      </c>
      <c r="AE23444" s="1" t="s">
        <v>4275</v>
      </c>
      <c r="AF23444">
        <v>18</v>
      </c>
      <c r="AG23444">
        <v>40</v>
      </c>
      <c r="AH23444">
        <v>45</v>
      </c>
      <c r="AI23444" s="1" t="s">
        <v>312</v>
      </c>
      <c r="AJ23444" s="1" t="s">
        <v>439</v>
      </c>
      <c r="AK23444" s="1" t="s">
        <v>312</v>
      </c>
      <c r="AL23444">
        <v>18</v>
      </c>
      <c r="AM23444">
        <v>33</v>
      </c>
      <c r="AN23444">
        <v>545</v>
      </c>
      <c r="AO23444">
        <v>45</v>
      </c>
      <c r="AP23444">
        <v>9</v>
      </c>
      <c r="AQ23444">
        <v>13</v>
      </c>
      <c r="AR23444">
        <v>692</v>
      </c>
      <c r="AS23444" s="1" t="s">
        <v>893</v>
      </c>
      <c r="AT23444" s="1" t="s">
        <v>431</v>
      </c>
      <c r="AU23444" s="1" t="s">
        <v>1693</v>
      </c>
      <c r="AV23444">
        <v>7</v>
      </c>
      <c r="AW23444" s="1" t="s">
        <v>440</v>
      </c>
      <c r="AX23444" s="1" t="s">
        <v>854</v>
      </c>
      <c r="AY23444" s="1" t="s">
        <v>778</v>
      </c>
      <c r="AZ23444">
        <v>17</v>
      </c>
      <c r="BA23444">
        <v>45</v>
      </c>
    </row>
    <row r="23445" spans="1:53" x14ac:dyDescent="0.35">
      <c r="A23445">
        <v>23443</v>
      </c>
      <c r="B23445">
        <v>2015</v>
      </c>
      <c r="C23445" s="1" t="s">
        <v>8550</v>
      </c>
      <c r="D23445" s="1" t="s">
        <v>51</v>
      </c>
      <c r="E23445">
        <v>28</v>
      </c>
      <c r="F23445" s="1" t="s">
        <v>8009</v>
      </c>
      <c r="G23445">
        <v>2</v>
      </c>
      <c r="H23445" s="1" t="s">
        <v>312</v>
      </c>
      <c r="I23445" s="1" t="s">
        <v>439</v>
      </c>
      <c r="J23445" s="1" t="s">
        <v>3568</v>
      </c>
      <c r="K23445">
        <v>1064</v>
      </c>
      <c r="L23445" s="1" t="s">
        <v>312</v>
      </c>
      <c r="M23445">
        <v>2</v>
      </c>
      <c r="N23445" s="1" t="s">
        <v>312</v>
      </c>
      <c r="O23445" s="1" t="s">
        <v>312</v>
      </c>
      <c r="P23445" s="1" t="s">
        <v>312</v>
      </c>
      <c r="Q23445" s="1" t="s">
        <v>2084</v>
      </c>
      <c r="R23445" s="1" t="s">
        <v>312</v>
      </c>
      <c r="S23445" s="1" t="s">
        <v>312</v>
      </c>
      <c r="T23445" s="1" t="s">
        <v>312</v>
      </c>
      <c r="U23445" s="1" t="s">
        <v>572</v>
      </c>
      <c r="V23445" s="1" t="s">
        <v>56</v>
      </c>
      <c r="W23445">
        <v>1</v>
      </c>
      <c r="X23445">
        <v>0</v>
      </c>
      <c r="Y23445">
        <v>1</v>
      </c>
      <c r="Z23445" s="1" t="s">
        <v>7164</v>
      </c>
      <c r="AA23445" s="1" t="s">
        <v>56</v>
      </c>
      <c r="AB23445" s="1" t="s">
        <v>1279</v>
      </c>
      <c r="AC23445" s="1" t="s">
        <v>4371</v>
      </c>
      <c r="AD23445" s="1" t="s">
        <v>4263</v>
      </c>
      <c r="AE23445" s="1" t="s">
        <v>312</v>
      </c>
      <c r="AF23445">
        <v>1</v>
      </c>
      <c r="AG23445">
        <v>1</v>
      </c>
      <c r="AH23445">
        <v>1</v>
      </c>
      <c r="AI23445" s="1" t="s">
        <v>312</v>
      </c>
      <c r="AJ23445" s="1" t="s">
        <v>312</v>
      </c>
      <c r="AK23445" s="1" t="s">
        <v>56</v>
      </c>
      <c r="AL23445">
        <v>1</v>
      </c>
      <c r="AM23445">
        <v>1</v>
      </c>
      <c r="AN23445">
        <v>1</v>
      </c>
      <c r="AO23445">
        <v>1</v>
      </c>
      <c r="AP23445">
        <v>2</v>
      </c>
      <c r="AQ23445">
        <v>2</v>
      </c>
      <c r="AR23445">
        <v>1</v>
      </c>
      <c r="AS23445" s="1" t="s">
        <v>312</v>
      </c>
      <c r="AT23445" s="1" t="s">
        <v>312</v>
      </c>
      <c r="AU23445" s="1" t="s">
        <v>312</v>
      </c>
      <c r="AV23445">
        <v>1</v>
      </c>
      <c r="AW23445" s="1" t="s">
        <v>312</v>
      </c>
      <c r="AX23445" s="1" t="s">
        <v>312</v>
      </c>
      <c r="AY23445" s="1" t="s">
        <v>312</v>
      </c>
      <c r="AZ23445">
        <v>0</v>
      </c>
      <c r="BA23445">
        <v>4</v>
      </c>
    </row>
    <row r="23446" spans="1:53" x14ac:dyDescent="0.35">
      <c r="A23446">
        <v>23444</v>
      </c>
      <c r="B23446">
        <v>2015</v>
      </c>
      <c r="C23446" s="1" t="s">
        <v>9190</v>
      </c>
      <c r="D23446" s="1" t="s">
        <v>58</v>
      </c>
      <c r="E23446">
        <v>23</v>
      </c>
      <c r="F23446" s="1" t="s">
        <v>2845</v>
      </c>
      <c r="G23446">
        <v>71</v>
      </c>
      <c r="H23446" s="1" t="s">
        <v>575</v>
      </c>
      <c r="I23446" s="1" t="s">
        <v>4440</v>
      </c>
      <c r="J23446" s="1" t="s">
        <v>507</v>
      </c>
      <c r="K23446">
        <v>538</v>
      </c>
      <c r="L23446" s="1" t="s">
        <v>6798</v>
      </c>
      <c r="M23446">
        <v>164</v>
      </c>
      <c r="N23446" s="1" t="s">
        <v>863</v>
      </c>
      <c r="O23446" s="1" t="s">
        <v>1590</v>
      </c>
      <c r="P23446" s="1" t="s">
        <v>1252</v>
      </c>
      <c r="Q23446" s="1" t="s">
        <v>1044</v>
      </c>
      <c r="R23446" s="1" t="s">
        <v>1787</v>
      </c>
      <c r="S23446" s="1" t="s">
        <v>4243</v>
      </c>
      <c r="T23446" s="1" t="s">
        <v>526</v>
      </c>
      <c r="U23446" s="1" t="s">
        <v>495</v>
      </c>
      <c r="V23446" s="1" t="s">
        <v>56</v>
      </c>
      <c r="W23446">
        <v>13</v>
      </c>
      <c r="X23446">
        <v>13</v>
      </c>
      <c r="Y23446">
        <v>26</v>
      </c>
      <c r="Z23446" s="1" t="s">
        <v>846</v>
      </c>
      <c r="AA23446" s="1" t="s">
        <v>56</v>
      </c>
      <c r="AB23446" s="1" t="s">
        <v>4237</v>
      </c>
      <c r="AC23446" s="1" t="s">
        <v>2018</v>
      </c>
      <c r="AD23446" s="1" t="s">
        <v>4251</v>
      </c>
      <c r="AE23446" s="1" t="s">
        <v>312</v>
      </c>
      <c r="AF23446">
        <v>224</v>
      </c>
      <c r="AG23446">
        <v>543</v>
      </c>
      <c r="AH23446">
        <v>413</v>
      </c>
      <c r="AI23446" s="1" t="s">
        <v>370</v>
      </c>
      <c r="AJ23446" s="1" t="s">
        <v>1381</v>
      </c>
      <c r="AK23446" s="1" t="s">
        <v>6998</v>
      </c>
      <c r="AL23446">
        <v>109</v>
      </c>
      <c r="AM23446">
        <v>256</v>
      </c>
      <c r="AN23446">
        <v>426</v>
      </c>
      <c r="AO23446">
        <v>518</v>
      </c>
      <c r="AP23446">
        <v>63</v>
      </c>
      <c r="AQ23446">
        <v>89</v>
      </c>
      <c r="AR23446">
        <v>708</v>
      </c>
      <c r="AS23446" s="1" t="s">
        <v>2144</v>
      </c>
      <c r="AT23446" s="1" t="s">
        <v>3754</v>
      </c>
      <c r="AU23446" s="1" t="s">
        <v>419</v>
      </c>
      <c r="AV23446">
        <v>85</v>
      </c>
      <c r="AW23446" s="1" t="s">
        <v>1619</v>
      </c>
      <c r="AX23446" s="1" t="s">
        <v>426</v>
      </c>
      <c r="AY23446" s="1" t="s">
        <v>375</v>
      </c>
      <c r="AZ23446">
        <v>141</v>
      </c>
      <c r="BA23446">
        <v>626</v>
      </c>
    </row>
    <row r="23447" spans="1:53" x14ac:dyDescent="0.35">
      <c r="A23447">
        <v>23445</v>
      </c>
      <c r="B23447">
        <v>2015</v>
      </c>
      <c r="C23447" s="1" t="s">
        <v>8729</v>
      </c>
      <c r="D23447" s="1" t="s">
        <v>51</v>
      </c>
      <c r="E23447">
        <v>28</v>
      </c>
      <c r="F23447" s="1" t="s">
        <v>6083</v>
      </c>
      <c r="G23447">
        <v>81</v>
      </c>
      <c r="H23447" s="1" t="s">
        <v>434</v>
      </c>
      <c r="I23447" s="1" t="s">
        <v>4450</v>
      </c>
      <c r="J23447" s="1" t="s">
        <v>526</v>
      </c>
      <c r="K23447">
        <v>5</v>
      </c>
      <c r="L23447" s="1" t="s">
        <v>550</v>
      </c>
      <c r="M23447">
        <v>334</v>
      </c>
      <c r="N23447" s="1" t="s">
        <v>638</v>
      </c>
      <c r="O23447" s="1" t="s">
        <v>2783</v>
      </c>
      <c r="P23447" s="1" t="s">
        <v>1678</v>
      </c>
      <c r="Q23447" s="1" t="s">
        <v>2749</v>
      </c>
      <c r="R23447" s="1" t="s">
        <v>4239</v>
      </c>
      <c r="S23447" s="1" t="s">
        <v>748</v>
      </c>
      <c r="T23447" s="1" t="s">
        <v>1114</v>
      </c>
      <c r="U23447" s="1" t="s">
        <v>576</v>
      </c>
      <c r="V23447" s="1" t="s">
        <v>56</v>
      </c>
      <c r="W23447">
        <v>9</v>
      </c>
      <c r="X23447">
        <v>15</v>
      </c>
      <c r="Y23447">
        <v>24</v>
      </c>
      <c r="Z23447" s="1" t="s">
        <v>1558</v>
      </c>
      <c r="AA23447" s="1" t="s">
        <v>56</v>
      </c>
      <c r="AB23447" s="1" t="s">
        <v>790</v>
      </c>
      <c r="AC23447" s="1" t="s">
        <v>4249</v>
      </c>
      <c r="AD23447" s="1" t="s">
        <v>1482</v>
      </c>
      <c r="AE23447" s="1" t="s">
        <v>1241</v>
      </c>
      <c r="AF23447">
        <v>201</v>
      </c>
      <c r="AG23447">
        <v>428</v>
      </c>
      <c r="AH23447">
        <v>47</v>
      </c>
      <c r="AI23447" s="1" t="s">
        <v>312</v>
      </c>
      <c r="AJ23447" s="1" t="s">
        <v>854</v>
      </c>
      <c r="AK23447" s="1" t="s">
        <v>312</v>
      </c>
      <c r="AL23447">
        <v>201</v>
      </c>
      <c r="AM23447">
        <v>427</v>
      </c>
      <c r="AN23447">
        <v>471</v>
      </c>
      <c r="AO23447">
        <v>47</v>
      </c>
      <c r="AP23447">
        <v>89</v>
      </c>
      <c r="AQ23447">
        <v>143</v>
      </c>
      <c r="AR23447">
        <v>622</v>
      </c>
      <c r="AS23447" s="1" t="s">
        <v>862</v>
      </c>
      <c r="AT23447" s="1" t="s">
        <v>2411</v>
      </c>
      <c r="AU23447" s="1" t="s">
        <v>3159</v>
      </c>
      <c r="AV23447">
        <v>85</v>
      </c>
      <c r="AW23447" s="1" t="s">
        <v>330</v>
      </c>
      <c r="AX23447" s="1" t="s">
        <v>1619</v>
      </c>
      <c r="AY23447" s="1" t="s">
        <v>309</v>
      </c>
      <c r="AZ23447">
        <v>239</v>
      </c>
      <c r="BA23447">
        <v>491</v>
      </c>
    </row>
    <row r="23448" spans="1:53" x14ac:dyDescent="0.35">
      <c r="A23448">
        <v>23446</v>
      </c>
      <c r="B23448">
        <v>2015</v>
      </c>
      <c r="C23448" s="1" t="s">
        <v>8979</v>
      </c>
      <c r="D23448" s="1" t="s">
        <v>58</v>
      </c>
      <c r="E23448">
        <v>24</v>
      </c>
      <c r="F23448" s="1" t="s">
        <v>3928</v>
      </c>
      <c r="G23448">
        <v>77</v>
      </c>
      <c r="H23448" s="1" t="s">
        <v>347</v>
      </c>
      <c r="I23448" s="1" t="s">
        <v>3141</v>
      </c>
      <c r="J23448" s="1" t="s">
        <v>2735</v>
      </c>
      <c r="K23448">
        <v>591</v>
      </c>
      <c r="L23448" s="1" t="s">
        <v>6122</v>
      </c>
      <c r="M23448">
        <v>197</v>
      </c>
      <c r="N23448" s="1" t="s">
        <v>4243</v>
      </c>
      <c r="O23448" s="1" t="s">
        <v>539</v>
      </c>
      <c r="P23448" s="1" t="s">
        <v>2641</v>
      </c>
      <c r="Q23448" s="1" t="s">
        <v>1114</v>
      </c>
      <c r="R23448" s="1" t="s">
        <v>714</v>
      </c>
      <c r="S23448" s="1" t="s">
        <v>1523</v>
      </c>
      <c r="T23448" s="1" t="s">
        <v>800</v>
      </c>
      <c r="U23448" s="1" t="s">
        <v>2930</v>
      </c>
      <c r="V23448" s="1" t="s">
        <v>56</v>
      </c>
      <c r="W23448">
        <v>57</v>
      </c>
      <c r="X23448">
        <v>31</v>
      </c>
      <c r="Y23448">
        <v>88</v>
      </c>
      <c r="Z23448" s="1" t="s">
        <v>1300</v>
      </c>
      <c r="AA23448" s="1" t="s">
        <v>56</v>
      </c>
      <c r="AB23448" s="1" t="s">
        <v>2890</v>
      </c>
      <c r="AC23448" s="1" t="s">
        <v>4104</v>
      </c>
      <c r="AD23448" s="1" t="s">
        <v>1647</v>
      </c>
      <c r="AE23448" s="1" t="s">
        <v>1107</v>
      </c>
      <c r="AF23448">
        <v>602</v>
      </c>
      <c r="AG23448">
        <v>1299</v>
      </c>
      <c r="AH23448">
        <v>463</v>
      </c>
      <c r="AI23448" s="1" t="s">
        <v>935</v>
      </c>
      <c r="AJ23448" s="1" t="s">
        <v>1530</v>
      </c>
      <c r="AK23448" s="1" t="s">
        <v>5670</v>
      </c>
      <c r="AL23448">
        <v>363</v>
      </c>
      <c r="AM23448">
        <v>754</v>
      </c>
      <c r="AN23448">
        <v>481</v>
      </c>
      <c r="AO23448">
        <v>555</v>
      </c>
      <c r="AP23448">
        <v>225</v>
      </c>
      <c r="AQ23448">
        <v>256</v>
      </c>
      <c r="AR23448">
        <v>879</v>
      </c>
      <c r="AS23448" s="1" t="s">
        <v>328</v>
      </c>
      <c r="AT23448" s="1" t="s">
        <v>320</v>
      </c>
      <c r="AU23448" s="1" t="s">
        <v>379</v>
      </c>
      <c r="AV23448">
        <v>222</v>
      </c>
      <c r="AW23448" s="1" t="s">
        <v>547</v>
      </c>
      <c r="AX23448" s="1" t="s">
        <v>1141</v>
      </c>
      <c r="AY23448" s="1" t="s">
        <v>1190</v>
      </c>
      <c r="AZ23448">
        <v>122</v>
      </c>
      <c r="BA23448">
        <v>1668</v>
      </c>
    </row>
    <row r="23449" spans="1:53" x14ac:dyDescent="0.35">
      <c r="A23449">
        <v>23447</v>
      </c>
      <c r="B23449">
        <v>2015</v>
      </c>
      <c r="C23449" s="1" t="s">
        <v>8981</v>
      </c>
      <c r="D23449" s="1" t="s">
        <v>51</v>
      </c>
      <c r="E23449">
        <v>23</v>
      </c>
      <c r="F23449" s="1" t="s">
        <v>3746</v>
      </c>
      <c r="G23449">
        <v>82</v>
      </c>
      <c r="H23449" s="1" t="s">
        <v>334</v>
      </c>
      <c r="I23449" s="1" t="s">
        <v>3776</v>
      </c>
      <c r="J23449" s="1" t="s">
        <v>805</v>
      </c>
      <c r="K23449">
        <v>58</v>
      </c>
      <c r="L23449" s="1" t="s">
        <v>312</v>
      </c>
      <c r="M23449">
        <v>508</v>
      </c>
      <c r="N23449" s="1" t="s">
        <v>1029</v>
      </c>
      <c r="O23449" s="1" t="s">
        <v>3121</v>
      </c>
      <c r="P23449" s="1" t="s">
        <v>946</v>
      </c>
      <c r="Q23449" s="1" t="s">
        <v>1647</v>
      </c>
      <c r="R23449" s="1" t="s">
        <v>4239</v>
      </c>
      <c r="S23449" s="1" t="s">
        <v>978</v>
      </c>
      <c r="T23449" s="1" t="s">
        <v>925</v>
      </c>
      <c r="U23449" s="1" t="s">
        <v>643</v>
      </c>
      <c r="V23449" s="1" t="s">
        <v>56</v>
      </c>
      <c r="W23449">
        <v>47</v>
      </c>
      <c r="X23449">
        <v>21</v>
      </c>
      <c r="Y23449">
        <v>68</v>
      </c>
      <c r="Z23449" s="1" t="s">
        <v>822</v>
      </c>
      <c r="AA23449" s="1" t="s">
        <v>56</v>
      </c>
      <c r="AB23449" s="1" t="s">
        <v>4275</v>
      </c>
      <c r="AC23449" s="1" t="s">
        <v>4275</v>
      </c>
      <c r="AD23449" s="1" t="s">
        <v>4271</v>
      </c>
      <c r="AE23449" s="1" t="s">
        <v>4239</v>
      </c>
      <c r="AF23449">
        <v>267</v>
      </c>
      <c r="AG23449">
        <v>488</v>
      </c>
      <c r="AH23449">
        <v>547</v>
      </c>
      <c r="AI23449" s="1" t="s">
        <v>312</v>
      </c>
      <c r="AJ23449" s="1" t="s">
        <v>312</v>
      </c>
      <c r="AK23449" s="1" t="s">
        <v>56</v>
      </c>
      <c r="AL23449">
        <v>267</v>
      </c>
      <c r="AM23449">
        <v>488</v>
      </c>
      <c r="AN23449">
        <v>547</v>
      </c>
      <c r="AO23449">
        <v>547</v>
      </c>
      <c r="AP23449">
        <v>159</v>
      </c>
      <c r="AQ23449">
        <v>248</v>
      </c>
      <c r="AR23449">
        <v>641</v>
      </c>
      <c r="AS23449" s="1" t="s">
        <v>687</v>
      </c>
      <c r="AT23449" s="1" t="s">
        <v>2622</v>
      </c>
      <c r="AU23449" s="1" t="s">
        <v>2231</v>
      </c>
      <c r="AV23449">
        <v>39</v>
      </c>
      <c r="AW23449" s="1" t="s">
        <v>348</v>
      </c>
      <c r="AX23449" s="1" t="s">
        <v>454</v>
      </c>
      <c r="AY23449" s="1" t="s">
        <v>785</v>
      </c>
      <c r="AZ23449">
        <v>189</v>
      </c>
      <c r="BA23449">
        <v>693</v>
      </c>
    </row>
    <row r="23450" spans="1:53" x14ac:dyDescent="0.35">
      <c r="A23450">
        <v>23448</v>
      </c>
      <c r="B23450">
        <v>2015</v>
      </c>
      <c r="C23450" s="1" t="s">
        <v>8812</v>
      </c>
      <c r="D23450" s="1" t="s">
        <v>58</v>
      </c>
      <c r="E23450">
        <v>27</v>
      </c>
      <c r="F23450" s="1" t="s">
        <v>65</v>
      </c>
      <c r="G23450">
        <v>48</v>
      </c>
      <c r="H23450" s="1" t="s">
        <v>312</v>
      </c>
      <c r="I23450" s="1" t="s">
        <v>2382</v>
      </c>
      <c r="J23450" s="1" t="s">
        <v>334</v>
      </c>
      <c r="K23450">
        <v>514</v>
      </c>
      <c r="L23450" s="1" t="s">
        <v>5858</v>
      </c>
      <c r="M23450">
        <v>162</v>
      </c>
      <c r="N23450" s="1" t="s">
        <v>1164</v>
      </c>
      <c r="O23450" s="1" t="s">
        <v>689</v>
      </c>
      <c r="P23450" s="1" t="s">
        <v>2749</v>
      </c>
      <c r="Q23450" s="1" t="s">
        <v>638</v>
      </c>
      <c r="R23450" s="1" t="s">
        <v>533</v>
      </c>
      <c r="S23450" s="1" t="s">
        <v>4239</v>
      </c>
      <c r="T23450" s="1" t="s">
        <v>1279</v>
      </c>
      <c r="U23450" s="1" t="s">
        <v>1328</v>
      </c>
      <c r="V23450" s="1" t="s">
        <v>56</v>
      </c>
      <c r="W23450">
        <v>6</v>
      </c>
      <c r="X23450">
        <v>7</v>
      </c>
      <c r="Y23450">
        <v>12</v>
      </c>
      <c r="Z23450" s="1" t="s">
        <v>1749</v>
      </c>
      <c r="AA23450" s="1" t="s">
        <v>56</v>
      </c>
      <c r="AB23450" s="1" t="s">
        <v>1241</v>
      </c>
      <c r="AC23450" s="1" t="s">
        <v>3668</v>
      </c>
      <c r="AD23450" s="1" t="s">
        <v>3668</v>
      </c>
      <c r="AE23450" s="1" t="s">
        <v>618</v>
      </c>
      <c r="AF23450">
        <v>140</v>
      </c>
      <c r="AG23450">
        <v>345</v>
      </c>
      <c r="AH23450">
        <v>406</v>
      </c>
      <c r="AI23450" s="1" t="s">
        <v>813</v>
      </c>
      <c r="AJ23450" s="1" t="s">
        <v>2988</v>
      </c>
      <c r="AK23450" s="1" t="s">
        <v>5812</v>
      </c>
      <c r="AL23450">
        <v>86</v>
      </c>
      <c r="AM23450">
        <v>202</v>
      </c>
      <c r="AN23450">
        <v>426</v>
      </c>
      <c r="AO23450">
        <v>484</v>
      </c>
      <c r="AP23450">
        <v>46</v>
      </c>
      <c r="AQ23450">
        <v>56</v>
      </c>
      <c r="AR23450">
        <v>821</v>
      </c>
      <c r="AS23450" s="1" t="s">
        <v>575</v>
      </c>
      <c r="AT23450" s="1" t="s">
        <v>434</v>
      </c>
      <c r="AU23450" s="1" t="s">
        <v>1006</v>
      </c>
      <c r="AV23450">
        <v>36</v>
      </c>
      <c r="AW23450" s="1" t="s">
        <v>328</v>
      </c>
      <c r="AX23450" s="1" t="s">
        <v>439</v>
      </c>
      <c r="AY23450" s="1" t="s">
        <v>328</v>
      </c>
      <c r="AZ23450">
        <v>38</v>
      </c>
      <c r="BA23450">
        <v>380</v>
      </c>
    </row>
    <row r="23451" spans="1:53" x14ac:dyDescent="0.35">
      <c r="A23451">
        <v>23449</v>
      </c>
      <c r="B23451">
        <v>2015</v>
      </c>
      <c r="C23451" s="1" t="s">
        <v>8812</v>
      </c>
      <c r="D23451" s="1" t="s">
        <v>58</v>
      </c>
      <c r="E23451">
        <v>27</v>
      </c>
      <c r="F23451" s="1" t="s">
        <v>122</v>
      </c>
      <c r="G23451">
        <v>39</v>
      </c>
      <c r="H23451" s="1" t="s">
        <v>312</v>
      </c>
      <c r="I23451" s="1" t="s">
        <v>305</v>
      </c>
      <c r="J23451" s="1" t="s">
        <v>491</v>
      </c>
      <c r="K23451">
        <v>531</v>
      </c>
      <c r="L23451" s="1" t="s">
        <v>5304</v>
      </c>
      <c r="M23451">
        <v>167</v>
      </c>
      <c r="N23451" s="1" t="s">
        <v>2771</v>
      </c>
      <c r="O23451" s="1" t="s">
        <v>539</v>
      </c>
      <c r="P23451" s="1" t="s">
        <v>3041</v>
      </c>
      <c r="Q23451" s="1" t="s">
        <v>536</v>
      </c>
      <c r="R23451" s="1" t="s">
        <v>1787</v>
      </c>
      <c r="S23451" s="1" t="s">
        <v>4239</v>
      </c>
      <c r="T23451" s="1" t="s">
        <v>1177</v>
      </c>
      <c r="U23451" s="1" t="s">
        <v>3000</v>
      </c>
      <c r="V23451" s="1" t="s">
        <v>56</v>
      </c>
      <c r="W23451">
        <v>8</v>
      </c>
      <c r="X23451">
        <v>6</v>
      </c>
      <c r="Y23451">
        <v>14</v>
      </c>
      <c r="Z23451" s="1" t="s">
        <v>1027</v>
      </c>
      <c r="AA23451" s="1" t="s">
        <v>56</v>
      </c>
      <c r="AB23451" s="1" t="s">
        <v>2406</v>
      </c>
      <c r="AC23451" s="1" t="s">
        <v>3668</v>
      </c>
      <c r="AD23451" s="1" t="s">
        <v>1482</v>
      </c>
      <c r="AE23451" s="1" t="s">
        <v>312</v>
      </c>
      <c r="AF23451">
        <v>127</v>
      </c>
      <c r="AG23451">
        <v>305</v>
      </c>
      <c r="AH23451">
        <v>416</v>
      </c>
      <c r="AI23451" s="1" t="s">
        <v>1197</v>
      </c>
      <c r="AJ23451" s="1" t="s">
        <v>1596</v>
      </c>
      <c r="AK23451" s="1" t="s">
        <v>6280</v>
      </c>
      <c r="AL23451">
        <v>75</v>
      </c>
      <c r="AM23451">
        <v>181</v>
      </c>
      <c r="AN23451">
        <v>414</v>
      </c>
      <c r="AO23451">
        <v>502</v>
      </c>
      <c r="AP23451">
        <v>42</v>
      </c>
      <c r="AQ23451">
        <v>51</v>
      </c>
      <c r="AR23451">
        <v>824</v>
      </c>
      <c r="AS23451" s="1" t="s">
        <v>420</v>
      </c>
      <c r="AT23451" s="1" t="s">
        <v>813</v>
      </c>
      <c r="AU23451" s="1" t="s">
        <v>3046</v>
      </c>
      <c r="AV23451">
        <v>34</v>
      </c>
      <c r="AW23451" s="1" t="s">
        <v>1109</v>
      </c>
      <c r="AX23451" s="1" t="s">
        <v>439</v>
      </c>
      <c r="AY23451" s="1" t="s">
        <v>583</v>
      </c>
      <c r="AZ23451">
        <v>35</v>
      </c>
      <c r="BA23451">
        <v>348</v>
      </c>
    </row>
    <row r="23452" spans="1:53" x14ac:dyDescent="0.35">
      <c r="A23452">
        <v>23450</v>
      </c>
      <c r="B23452">
        <v>2015</v>
      </c>
      <c r="C23452" s="1" t="s">
        <v>8812</v>
      </c>
      <c r="D23452" s="1" t="s">
        <v>58</v>
      </c>
      <c r="E23452">
        <v>27</v>
      </c>
      <c r="F23452" s="1" t="s">
        <v>3474</v>
      </c>
      <c r="G23452">
        <v>9</v>
      </c>
      <c r="H23452" s="1" t="s">
        <v>312</v>
      </c>
      <c r="I23452" s="1" t="s">
        <v>435</v>
      </c>
      <c r="J23452" s="1" t="s">
        <v>1809</v>
      </c>
      <c r="K23452">
        <v>379</v>
      </c>
      <c r="L23452" s="1" t="s">
        <v>7489</v>
      </c>
      <c r="M23452">
        <v>125</v>
      </c>
      <c r="N23452" s="1" t="s">
        <v>2641</v>
      </c>
      <c r="O23452" s="1" t="s">
        <v>572</v>
      </c>
      <c r="P23452" s="1" t="s">
        <v>536</v>
      </c>
      <c r="Q23452" s="1" t="s">
        <v>835</v>
      </c>
      <c r="R23452" s="1" t="s">
        <v>681</v>
      </c>
      <c r="S23452" s="1" t="s">
        <v>312</v>
      </c>
      <c r="T23452" s="1" t="s">
        <v>729</v>
      </c>
      <c r="U23452" s="1" t="s">
        <v>1371</v>
      </c>
      <c r="V23452" s="1" t="s">
        <v>56</v>
      </c>
      <c r="W23452">
        <v>-2</v>
      </c>
      <c r="X23452">
        <v>1</v>
      </c>
      <c r="Y23452">
        <v>-1</v>
      </c>
      <c r="Z23452" s="1" t="s">
        <v>2975</v>
      </c>
      <c r="AA23452" s="1" t="s">
        <v>56</v>
      </c>
      <c r="AB23452" s="1" t="s">
        <v>3834</v>
      </c>
      <c r="AC23452" s="1" t="s">
        <v>3668</v>
      </c>
      <c r="AD23452" s="1" t="s">
        <v>4359</v>
      </c>
      <c r="AE23452" s="1" t="s">
        <v>618</v>
      </c>
      <c r="AF23452">
        <v>13</v>
      </c>
      <c r="AG23452">
        <v>40</v>
      </c>
      <c r="AH23452">
        <v>325</v>
      </c>
      <c r="AI23452" s="1" t="s">
        <v>315</v>
      </c>
      <c r="AJ23452" s="1" t="s">
        <v>420</v>
      </c>
      <c r="AK23452" s="1" t="s">
        <v>1521</v>
      </c>
      <c r="AL23452">
        <v>11</v>
      </c>
      <c r="AM23452">
        <v>21</v>
      </c>
      <c r="AN23452">
        <v>524</v>
      </c>
      <c r="AO23452">
        <v>35</v>
      </c>
      <c r="AP23452">
        <v>4</v>
      </c>
      <c r="AQ23452">
        <v>5</v>
      </c>
      <c r="AR23452">
        <v>8</v>
      </c>
      <c r="AS23452" s="1" t="s">
        <v>388</v>
      </c>
      <c r="AT23452" s="1" t="s">
        <v>436</v>
      </c>
      <c r="AU23452" s="1" t="s">
        <v>778</v>
      </c>
      <c r="AV23452">
        <v>2</v>
      </c>
      <c r="AW23452" s="1" t="s">
        <v>1252</v>
      </c>
      <c r="AX23452" s="1" t="s">
        <v>312</v>
      </c>
      <c r="AY23452" s="1" t="s">
        <v>957</v>
      </c>
      <c r="AZ23452">
        <v>3</v>
      </c>
      <c r="BA23452">
        <v>32</v>
      </c>
    </row>
    <row r="23453" spans="1:53" x14ac:dyDescent="0.35">
      <c r="A23453">
        <v>23451</v>
      </c>
      <c r="B23453">
        <v>2015</v>
      </c>
      <c r="C23453" s="1" t="s">
        <v>8730</v>
      </c>
      <c r="D23453" s="1" t="s">
        <v>51</v>
      </c>
      <c r="E23453">
        <v>29</v>
      </c>
      <c r="F23453" s="1" t="s">
        <v>65</v>
      </c>
      <c r="G23453">
        <v>76</v>
      </c>
      <c r="H23453" s="1" t="s">
        <v>329</v>
      </c>
      <c r="I23453" s="1" t="s">
        <v>5724</v>
      </c>
      <c r="J23453" s="1" t="s">
        <v>601</v>
      </c>
      <c r="K23453">
        <v>569</v>
      </c>
      <c r="L23453" s="1" t="s">
        <v>8382</v>
      </c>
      <c r="M23453">
        <v>176</v>
      </c>
      <c r="N23453" s="1" t="s">
        <v>681</v>
      </c>
      <c r="O23453" s="1" t="s">
        <v>1029</v>
      </c>
      <c r="P23453" s="1" t="s">
        <v>436</v>
      </c>
      <c r="Q23453" s="1" t="s">
        <v>1177</v>
      </c>
      <c r="R23453" s="1" t="s">
        <v>4249</v>
      </c>
      <c r="S23453" s="1" t="s">
        <v>4249</v>
      </c>
      <c r="T23453" s="1" t="s">
        <v>487</v>
      </c>
      <c r="U23453" s="1" t="s">
        <v>674</v>
      </c>
      <c r="V23453" s="1" t="s">
        <v>56</v>
      </c>
      <c r="W23453">
        <v>18</v>
      </c>
      <c r="X23453">
        <v>9</v>
      </c>
      <c r="Y23453">
        <v>27</v>
      </c>
      <c r="Z23453" s="1" t="s">
        <v>1782</v>
      </c>
      <c r="AA23453" s="1" t="s">
        <v>56</v>
      </c>
      <c r="AB23453" s="1" t="s">
        <v>2525</v>
      </c>
      <c r="AC23453" s="1" t="s">
        <v>4237</v>
      </c>
      <c r="AD23453" s="1" t="s">
        <v>4271</v>
      </c>
      <c r="AE23453" s="1" t="s">
        <v>2525</v>
      </c>
      <c r="AF23453">
        <v>161</v>
      </c>
      <c r="AG23453">
        <v>393</v>
      </c>
      <c r="AH23453">
        <v>41</v>
      </c>
      <c r="AI23453" s="1" t="s">
        <v>326</v>
      </c>
      <c r="AJ23453" s="1" t="s">
        <v>1538</v>
      </c>
      <c r="AK23453" s="1" t="s">
        <v>6365</v>
      </c>
      <c r="AL23453">
        <v>55</v>
      </c>
      <c r="AM23453">
        <v>103</v>
      </c>
      <c r="AN23453">
        <v>534</v>
      </c>
      <c r="AO23453">
        <v>545</v>
      </c>
      <c r="AP23453">
        <v>54</v>
      </c>
      <c r="AQ23453">
        <v>69</v>
      </c>
      <c r="AR23453">
        <v>783</v>
      </c>
      <c r="AS23453" s="1" t="s">
        <v>2157</v>
      </c>
      <c r="AT23453" s="1" t="s">
        <v>2013</v>
      </c>
      <c r="AU23453" s="1" t="s">
        <v>977</v>
      </c>
      <c r="AV23453">
        <v>59</v>
      </c>
      <c r="AW23453" s="1" t="s">
        <v>318</v>
      </c>
      <c r="AX23453" s="1" t="s">
        <v>893</v>
      </c>
      <c r="AY23453" s="1" t="s">
        <v>2157</v>
      </c>
      <c r="AZ23453">
        <v>137</v>
      </c>
      <c r="BA23453">
        <v>482</v>
      </c>
    </row>
    <row r="23454" spans="1:53" x14ac:dyDescent="0.35">
      <c r="A23454">
        <v>23452</v>
      </c>
      <c r="B23454">
        <v>2015</v>
      </c>
      <c r="C23454" s="1" t="s">
        <v>8730</v>
      </c>
      <c r="D23454" s="1" t="s">
        <v>51</v>
      </c>
      <c r="E23454">
        <v>29</v>
      </c>
      <c r="F23454" s="1" t="s">
        <v>3474</v>
      </c>
      <c r="G23454">
        <v>24</v>
      </c>
      <c r="H23454" s="1" t="s">
        <v>312</v>
      </c>
      <c r="I23454" s="1" t="s">
        <v>1460</v>
      </c>
      <c r="J23454" s="1" t="s">
        <v>501</v>
      </c>
      <c r="K23454">
        <v>522</v>
      </c>
      <c r="L23454" s="1" t="s">
        <v>9297</v>
      </c>
      <c r="M23454">
        <v>81</v>
      </c>
      <c r="N23454" s="1" t="s">
        <v>1251</v>
      </c>
      <c r="O23454" s="1" t="s">
        <v>560</v>
      </c>
      <c r="P23454" s="1" t="s">
        <v>1062</v>
      </c>
      <c r="Q23454" s="1" t="s">
        <v>2007</v>
      </c>
      <c r="R23454" s="1" t="s">
        <v>2406</v>
      </c>
      <c r="S23454" s="1" t="s">
        <v>2035</v>
      </c>
      <c r="T23454" s="1" t="s">
        <v>564</v>
      </c>
      <c r="U23454" s="1" t="s">
        <v>692</v>
      </c>
      <c r="V23454" s="1" t="s">
        <v>56</v>
      </c>
      <c r="W23454">
        <v>1</v>
      </c>
      <c r="X23454">
        <v>2</v>
      </c>
      <c r="Y23454">
        <v>2</v>
      </c>
      <c r="Z23454" s="1" t="s">
        <v>953</v>
      </c>
      <c r="AA23454" s="1" t="s">
        <v>56</v>
      </c>
      <c r="AB23454" s="1" t="s">
        <v>3820</v>
      </c>
      <c r="AC23454" s="1" t="s">
        <v>4266</v>
      </c>
      <c r="AD23454" s="1" t="s">
        <v>4281</v>
      </c>
      <c r="AE23454" s="1" t="s">
        <v>618</v>
      </c>
      <c r="AF23454">
        <v>26</v>
      </c>
      <c r="AG23454">
        <v>74</v>
      </c>
      <c r="AH23454">
        <v>351</v>
      </c>
      <c r="AI23454" s="1" t="s">
        <v>318</v>
      </c>
      <c r="AJ23454" s="1" t="s">
        <v>336</v>
      </c>
      <c r="AK23454" s="1" t="s">
        <v>5699</v>
      </c>
      <c r="AL23454">
        <v>2</v>
      </c>
      <c r="AM23454">
        <v>12</v>
      </c>
      <c r="AN23454">
        <v>167</v>
      </c>
      <c r="AO23454">
        <v>514</v>
      </c>
      <c r="AP23454">
        <v>4</v>
      </c>
      <c r="AQ23454">
        <v>6</v>
      </c>
      <c r="AR23454">
        <v>667</v>
      </c>
      <c r="AS23454" s="1" t="s">
        <v>1252</v>
      </c>
      <c r="AT23454" s="1" t="s">
        <v>447</v>
      </c>
      <c r="AU23454" s="1" t="s">
        <v>378</v>
      </c>
      <c r="AV23454">
        <v>10</v>
      </c>
      <c r="AW23454" s="1" t="s">
        <v>388</v>
      </c>
      <c r="AX23454" s="1" t="s">
        <v>854</v>
      </c>
      <c r="AY23454" s="1" t="s">
        <v>329</v>
      </c>
      <c r="AZ23454">
        <v>20</v>
      </c>
      <c r="BA23454">
        <v>80</v>
      </c>
    </row>
    <row r="23455" spans="1:53" x14ac:dyDescent="0.35">
      <c r="A23455">
        <v>23453</v>
      </c>
      <c r="B23455">
        <v>2015</v>
      </c>
      <c r="C23455" s="1" t="s">
        <v>8730</v>
      </c>
      <c r="D23455" s="1" t="s">
        <v>51</v>
      </c>
      <c r="E23455">
        <v>29</v>
      </c>
      <c r="F23455" s="1" t="s">
        <v>2038</v>
      </c>
      <c r="G23455">
        <v>52</v>
      </c>
      <c r="H23455" s="1" t="s">
        <v>329</v>
      </c>
      <c r="I23455" s="1" t="s">
        <v>6977</v>
      </c>
      <c r="J23455" s="1" t="s">
        <v>619</v>
      </c>
      <c r="K23455">
        <v>58</v>
      </c>
      <c r="L23455" s="1" t="s">
        <v>9221</v>
      </c>
      <c r="M23455">
        <v>197</v>
      </c>
      <c r="N23455" s="1" t="s">
        <v>1036</v>
      </c>
      <c r="O23455" s="1" t="s">
        <v>597</v>
      </c>
      <c r="P23455" s="1" t="s">
        <v>436</v>
      </c>
      <c r="Q23455" s="1" t="s">
        <v>2749</v>
      </c>
      <c r="R23455" s="1" t="s">
        <v>4249</v>
      </c>
      <c r="S23455" s="1" t="s">
        <v>854</v>
      </c>
      <c r="T23455" s="1" t="s">
        <v>582</v>
      </c>
      <c r="U23455" s="1" t="s">
        <v>520</v>
      </c>
      <c r="V23455" s="1" t="s">
        <v>56</v>
      </c>
      <c r="W23455">
        <v>18</v>
      </c>
      <c r="X23455">
        <v>8</v>
      </c>
      <c r="Y23455">
        <v>25</v>
      </c>
      <c r="Z23455" s="1" t="s">
        <v>1027</v>
      </c>
      <c r="AA23455" s="1" t="s">
        <v>56</v>
      </c>
      <c r="AB23455" s="1" t="s">
        <v>854</v>
      </c>
      <c r="AC23455" s="1" t="s">
        <v>2018</v>
      </c>
      <c r="AD23455" s="1" t="s">
        <v>1241</v>
      </c>
      <c r="AE23455" s="1" t="s">
        <v>1395</v>
      </c>
      <c r="AF23455">
        <v>135</v>
      </c>
      <c r="AG23455">
        <v>319</v>
      </c>
      <c r="AH23455">
        <v>423</v>
      </c>
      <c r="AI23455" s="1" t="s">
        <v>551</v>
      </c>
      <c r="AJ23455" s="1" t="s">
        <v>481</v>
      </c>
      <c r="AK23455" s="1" t="s">
        <v>5272</v>
      </c>
      <c r="AL23455">
        <v>53</v>
      </c>
      <c r="AM23455">
        <v>91</v>
      </c>
      <c r="AN23455">
        <v>582</v>
      </c>
      <c r="AO23455">
        <v>552</v>
      </c>
      <c r="AP23455">
        <v>50</v>
      </c>
      <c r="AQ23455">
        <v>63</v>
      </c>
      <c r="AR23455">
        <v>794</v>
      </c>
      <c r="AS23455" s="1" t="s">
        <v>1066</v>
      </c>
      <c r="AT23455" s="1" t="s">
        <v>509</v>
      </c>
      <c r="AU23455" s="1" t="s">
        <v>3151</v>
      </c>
      <c r="AV23455">
        <v>49</v>
      </c>
      <c r="AW23455" s="1" t="s">
        <v>716</v>
      </c>
      <c r="AX23455" s="1" t="s">
        <v>334</v>
      </c>
      <c r="AY23455" s="1" t="s">
        <v>431</v>
      </c>
      <c r="AZ23455">
        <v>117</v>
      </c>
      <c r="BA23455">
        <v>402</v>
      </c>
    </row>
    <row r="23456" spans="1:53" x14ac:dyDescent="0.35">
      <c r="A23456">
        <v>23454</v>
      </c>
      <c r="B23456">
        <v>2015</v>
      </c>
      <c r="C23456" s="1" t="s">
        <v>8551</v>
      </c>
      <c r="D23456" s="1" t="s">
        <v>61</v>
      </c>
      <c r="E23456">
        <v>29</v>
      </c>
      <c r="F23456" s="1" t="s">
        <v>3474</v>
      </c>
      <c r="G23456">
        <v>78</v>
      </c>
      <c r="H23456" s="1" t="s">
        <v>434</v>
      </c>
      <c r="I23456" s="1" t="s">
        <v>2387</v>
      </c>
      <c r="J23456" s="1" t="s">
        <v>745</v>
      </c>
      <c r="K23456">
        <v>541</v>
      </c>
      <c r="L23456" s="1" t="s">
        <v>6088</v>
      </c>
      <c r="M23456">
        <v>24</v>
      </c>
      <c r="N23456" s="1" t="s">
        <v>2007</v>
      </c>
      <c r="O23456" s="1" t="s">
        <v>354</v>
      </c>
      <c r="P23456" s="1" t="s">
        <v>604</v>
      </c>
      <c r="Q23456" s="1" t="s">
        <v>1845</v>
      </c>
      <c r="R23456" s="1" t="s">
        <v>978</v>
      </c>
      <c r="S23456" s="1" t="s">
        <v>2406</v>
      </c>
      <c r="T23456" s="1" t="s">
        <v>576</v>
      </c>
      <c r="U23456" s="1" t="s">
        <v>699</v>
      </c>
      <c r="V23456" s="1" t="s">
        <v>56</v>
      </c>
      <c r="W23456">
        <v>22</v>
      </c>
      <c r="X23456">
        <v>27</v>
      </c>
      <c r="Y23456">
        <v>49</v>
      </c>
      <c r="Z23456" s="1" t="s">
        <v>803</v>
      </c>
      <c r="AA23456" s="1" t="s">
        <v>56</v>
      </c>
      <c r="AB23456" s="1" t="s">
        <v>2831</v>
      </c>
      <c r="AC23456" s="1" t="s">
        <v>3305</v>
      </c>
      <c r="AD23456" s="1" t="s">
        <v>4243</v>
      </c>
      <c r="AE23456" s="1" t="s">
        <v>533</v>
      </c>
      <c r="AF23456">
        <v>261</v>
      </c>
      <c r="AG23456">
        <v>596</v>
      </c>
      <c r="AH23456">
        <v>438</v>
      </c>
      <c r="AI23456" s="1" t="s">
        <v>547</v>
      </c>
      <c r="AJ23456" s="1" t="s">
        <v>543</v>
      </c>
      <c r="AK23456" s="1" t="s">
        <v>5595</v>
      </c>
      <c r="AL23456">
        <v>174</v>
      </c>
      <c r="AM23456">
        <v>344</v>
      </c>
      <c r="AN23456">
        <v>506</v>
      </c>
      <c r="AO23456">
        <v>511</v>
      </c>
      <c r="AP23456">
        <v>104</v>
      </c>
      <c r="AQ23456">
        <v>143</v>
      </c>
      <c r="AR23456">
        <v>727</v>
      </c>
      <c r="AS23456" s="1" t="s">
        <v>1179</v>
      </c>
      <c r="AT23456" s="1" t="s">
        <v>1542</v>
      </c>
      <c r="AU23456" s="1" t="s">
        <v>566</v>
      </c>
      <c r="AV23456">
        <v>122</v>
      </c>
      <c r="AW23456" s="1" t="s">
        <v>2146</v>
      </c>
      <c r="AX23456" s="1" t="s">
        <v>575</v>
      </c>
      <c r="AY23456" s="1" t="s">
        <v>1327</v>
      </c>
      <c r="AZ23456">
        <v>179</v>
      </c>
      <c r="BA23456">
        <v>713</v>
      </c>
    </row>
    <row r="23457" spans="1:53" x14ac:dyDescent="0.35">
      <c r="A23457">
        <v>23455</v>
      </c>
      <c r="B23457">
        <v>2015</v>
      </c>
      <c r="C23457" s="1" t="s">
        <v>8448</v>
      </c>
      <c r="D23457" s="1" t="s">
        <v>83</v>
      </c>
      <c r="E23457">
        <v>32</v>
      </c>
      <c r="F23457" s="1" t="s">
        <v>6628</v>
      </c>
      <c r="G23457">
        <v>2</v>
      </c>
      <c r="H23457" s="1" t="s">
        <v>312</v>
      </c>
      <c r="I23457" s="1" t="s">
        <v>420</v>
      </c>
      <c r="J23457" s="1" t="s">
        <v>3016</v>
      </c>
      <c r="L23457" s="1" t="s">
        <v>56</v>
      </c>
      <c r="N23457" s="1" t="s">
        <v>312</v>
      </c>
      <c r="O23457" s="1" t="s">
        <v>3041</v>
      </c>
      <c r="P23457" s="1" t="s">
        <v>440</v>
      </c>
      <c r="Q23457" s="1" t="s">
        <v>643</v>
      </c>
      <c r="R23457" s="1" t="s">
        <v>312</v>
      </c>
      <c r="S23457" s="1" t="s">
        <v>312</v>
      </c>
      <c r="T23457" s="1" t="s">
        <v>56</v>
      </c>
      <c r="U23457" s="1" t="s">
        <v>312</v>
      </c>
      <c r="V23457" s="1" t="s">
        <v>56</v>
      </c>
      <c r="W23457">
        <v>0</v>
      </c>
      <c r="X23457">
        <v>0</v>
      </c>
      <c r="Y23457">
        <v>0</v>
      </c>
      <c r="Z23457" s="1" t="s">
        <v>2095</v>
      </c>
      <c r="AA23457" s="1" t="s">
        <v>56</v>
      </c>
      <c r="AB23457" s="1" t="s">
        <v>4307</v>
      </c>
      <c r="AC23457" s="1" t="s">
        <v>4251</v>
      </c>
      <c r="AD23457" s="1" t="s">
        <v>4359</v>
      </c>
      <c r="AE23457" s="1" t="s">
        <v>312</v>
      </c>
      <c r="AF23457">
        <v>0</v>
      </c>
      <c r="AG23457">
        <v>0</v>
      </c>
      <c r="AI23457" s="1" t="s">
        <v>312</v>
      </c>
      <c r="AJ23457" s="1" t="s">
        <v>312</v>
      </c>
      <c r="AK23457" s="1" t="s">
        <v>56</v>
      </c>
      <c r="AL23457">
        <v>0</v>
      </c>
      <c r="AM23457">
        <v>0</v>
      </c>
      <c r="AP23457">
        <v>0</v>
      </c>
      <c r="AQ23457">
        <v>0</v>
      </c>
      <c r="AS23457" s="1" t="s">
        <v>312</v>
      </c>
      <c r="AT23457" s="1" t="s">
        <v>854</v>
      </c>
      <c r="AU23457" s="1" t="s">
        <v>854</v>
      </c>
      <c r="AV23457">
        <v>2</v>
      </c>
      <c r="AW23457" s="1" t="s">
        <v>312</v>
      </c>
      <c r="AX23457" s="1" t="s">
        <v>312</v>
      </c>
      <c r="AY23457" s="1" t="s">
        <v>312</v>
      </c>
      <c r="AZ23457">
        <v>0</v>
      </c>
      <c r="BA23457">
        <v>0</v>
      </c>
    </row>
    <row r="23458" spans="1:53" x14ac:dyDescent="0.35">
      <c r="A23458">
        <v>23456</v>
      </c>
      <c r="B23458">
        <v>2015</v>
      </c>
      <c r="C23458" s="1" t="s">
        <v>8001</v>
      </c>
      <c r="D23458" s="1" t="s">
        <v>61</v>
      </c>
      <c r="E23458">
        <v>35</v>
      </c>
      <c r="F23458" s="1" t="s">
        <v>5964</v>
      </c>
      <c r="G23458">
        <v>62</v>
      </c>
      <c r="H23458" s="1" t="s">
        <v>315</v>
      </c>
      <c r="I23458" s="1" t="s">
        <v>1928</v>
      </c>
      <c r="J23458" s="1" t="s">
        <v>1015</v>
      </c>
      <c r="K23458">
        <v>602</v>
      </c>
      <c r="L23458" s="1" t="s">
        <v>9298</v>
      </c>
      <c r="M23458">
        <v>59</v>
      </c>
      <c r="N23458" s="1" t="s">
        <v>4239</v>
      </c>
      <c r="O23458" s="1" t="s">
        <v>674</v>
      </c>
      <c r="P23458" s="1" t="s">
        <v>1206</v>
      </c>
      <c r="Q23458" s="1" t="s">
        <v>1350</v>
      </c>
      <c r="R23458" s="1" t="s">
        <v>3305</v>
      </c>
      <c r="S23458" s="1" t="s">
        <v>4239</v>
      </c>
      <c r="T23458" s="1" t="s">
        <v>1368</v>
      </c>
      <c r="U23458" s="1" t="s">
        <v>692</v>
      </c>
      <c r="V23458" s="1" t="s">
        <v>56</v>
      </c>
      <c r="W23458">
        <v>6</v>
      </c>
      <c r="X23458">
        <v>6</v>
      </c>
      <c r="Y23458">
        <v>12</v>
      </c>
      <c r="Z23458" s="1" t="s">
        <v>1666</v>
      </c>
      <c r="AA23458" s="1" t="s">
        <v>56</v>
      </c>
      <c r="AB23458" s="1" t="s">
        <v>618</v>
      </c>
      <c r="AC23458" s="1" t="s">
        <v>1587</v>
      </c>
      <c r="AD23458" s="1" t="s">
        <v>2018</v>
      </c>
      <c r="AE23458" s="1" t="s">
        <v>1389</v>
      </c>
      <c r="AF23458">
        <v>83</v>
      </c>
      <c r="AG23458">
        <v>188</v>
      </c>
      <c r="AH23458">
        <v>441</v>
      </c>
      <c r="AI23458" s="1" t="s">
        <v>1141</v>
      </c>
      <c r="AJ23458" s="1" t="s">
        <v>862</v>
      </c>
      <c r="AK23458" s="1" t="s">
        <v>6922</v>
      </c>
      <c r="AL23458">
        <v>23</v>
      </c>
      <c r="AM23458">
        <v>49</v>
      </c>
      <c r="AN23458">
        <v>469</v>
      </c>
      <c r="AO23458">
        <v>601</v>
      </c>
      <c r="AP23458">
        <v>6</v>
      </c>
      <c r="AQ23458">
        <v>11</v>
      </c>
      <c r="AR23458">
        <v>545</v>
      </c>
      <c r="AS23458" s="1" t="s">
        <v>957</v>
      </c>
      <c r="AT23458" s="1" t="s">
        <v>475</v>
      </c>
      <c r="AU23458" s="1" t="s">
        <v>531</v>
      </c>
      <c r="AV23458">
        <v>37</v>
      </c>
      <c r="AW23458" s="1" t="s">
        <v>420</v>
      </c>
      <c r="AX23458" s="1" t="s">
        <v>439</v>
      </c>
      <c r="AY23458" s="1" t="s">
        <v>1250</v>
      </c>
      <c r="AZ23458">
        <v>66</v>
      </c>
      <c r="BA23458">
        <v>232</v>
      </c>
    </row>
    <row r="23459" spans="1:53" x14ac:dyDescent="0.35">
      <c r="A23459">
        <v>23457</v>
      </c>
      <c r="B23459">
        <v>2015</v>
      </c>
      <c r="C23459" s="1" t="s">
        <v>8894</v>
      </c>
      <c r="D23459" s="1" t="s">
        <v>58</v>
      </c>
      <c r="E23459">
        <v>26</v>
      </c>
      <c r="F23459" s="1" t="s">
        <v>122</v>
      </c>
      <c r="G23459">
        <v>82</v>
      </c>
      <c r="H23459" s="1" t="s">
        <v>1619</v>
      </c>
      <c r="I23459" s="1" t="s">
        <v>3845</v>
      </c>
      <c r="J23459" s="1" t="s">
        <v>511</v>
      </c>
      <c r="K23459">
        <v>482</v>
      </c>
      <c r="L23459" s="1" t="s">
        <v>1927</v>
      </c>
      <c r="M23459">
        <v>189</v>
      </c>
      <c r="N23459" s="1" t="s">
        <v>533</v>
      </c>
      <c r="O23459" s="1" t="s">
        <v>1555</v>
      </c>
      <c r="P23459" s="1" t="s">
        <v>860</v>
      </c>
      <c r="Q23459" s="1" t="s">
        <v>357</v>
      </c>
      <c r="R23459" s="1" t="s">
        <v>1523</v>
      </c>
      <c r="S23459" s="1" t="s">
        <v>2406</v>
      </c>
      <c r="T23459" s="1" t="s">
        <v>3121</v>
      </c>
      <c r="U23459" s="1" t="s">
        <v>1512</v>
      </c>
      <c r="V23459" s="1" t="s">
        <v>56</v>
      </c>
      <c r="W23459">
        <v>-3</v>
      </c>
      <c r="X23459">
        <v>28</v>
      </c>
      <c r="Y23459">
        <v>25</v>
      </c>
      <c r="Z23459" s="1" t="s">
        <v>1292</v>
      </c>
      <c r="AA23459" s="1" t="s">
        <v>56</v>
      </c>
      <c r="AB23459" s="1" t="s">
        <v>4266</v>
      </c>
      <c r="AC23459" s="1" t="s">
        <v>3006</v>
      </c>
      <c r="AD23459" s="1" t="s">
        <v>4104</v>
      </c>
      <c r="AE23459" s="1" t="s">
        <v>1395</v>
      </c>
      <c r="AF23459">
        <v>320</v>
      </c>
      <c r="AG23459">
        <v>746</v>
      </c>
      <c r="AH23459">
        <v>429</v>
      </c>
      <c r="AI23459" s="1" t="s">
        <v>330</v>
      </c>
      <c r="AJ23459" s="1" t="s">
        <v>1082</v>
      </c>
      <c r="AK23459" s="1" t="s">
        <v>6364</v>
      </c>
      <c r="AL23459">
        <v>287</v>
      </c>
      <c r="AM23459">
        <v>627</v>
      </c>
      <c r="AN23459">
        <v>458</v>
      </c>
      <c r="AO23459">
        <v>451</v>
      </c>
      <c r="AP23459">
        <v>106</v>
      </c>
      <c r="AQ23459">
        <v>141</v>
      </c>
      <c r="AR23459">
        <v>752</v>
      </c>
      <c r="AS23459" s="1" t="s">
        <v>431</v>
      </c>
      <c r="AT23459" s="1" t="s">
        <v>908</v>
      </c>
      <c r="AU23459" s="1" t="s">
        <v>3806</v>
      </c>
      <c r="AV23459">
        <v>449</v>
      </c>
      <c r="AW23459" s="1" t="s">
        <v>785</v>
      </c>
      <c r="AX23459" s="1" t="s">
        <v>420</v>
      </c>
      <c r="AY23459" s="1" t="s">
        <v>419</v>
      </c>
      <c r="AZ23459">
        <v>180</v>
      </c>
      <c r="BA23459">
        <v>779</v>
      </c>
    </row>
    <row r="23460" spans="1:53" x14ac:dyDescent="0.35">
      <c r="A23460">
        <v>23458</v>
      </c>
      <c r="B23460">
        <v>2015</v>
      </c>
      <c r="C23460" s="1" t="s">
        <v>8895</v>
      </c>
      <c r="D23460" s="1" t="s">
        <v>51</v>
      </c>
      <c r="E23460">
        <v>27</v>
      </c>
      <c r="F23460" s="1" t="s">
        <v>5964</v>
      </c>
      <c r="G23460">
        <v>33</v>
      </c>
      <c r="H23460" s="1" t="s">
        <v>312</v>
      </c>
      <c r="I23460" s="1" t="s">
        <v>422</v>
      </c>
      <c r="J23460" s="1" t="s">
        <v>870</v>
      </c>
      <c r="K23460">
        <v>519</v>
      </c>
      <c r="L23460" s="1" t="s">
        <v>312</v>
      </c>
      <c r="M23460">
        <v>375</v>
      </c>
      <c r="N23460" s="1" t="s">
        <v>1177</v>
      </c>
      <c r="O23460" s="1" t="s">
        <v>553</v>
      </c>
      <c r="P23460" s="1" t="s">
        <v>703</v>
      </c>
      <c r="Q23460" s="1" t="s">
        <v>1097</v>
      </c>
      <c r="R23460" s="1" t="s">
        <v>2771</v>
      </c>
      <c r="S23460" s="1" t="s">
        <v>3148</v>
      </c>
      <c r="T23460" s="1" t="s">
        <v>716</v>
      </c>
      <c r="U23460" s="1" t="s">
        <v>572</v>
      </c>
      <c r="V23460" s="1" t="s">
        <v>56</v>
      </c>
      <c r="W23460">
        <v>0</v>
      </c>
      <c r="X23460">
        <v>2</v>
      </c>
      <c r="Y23460">
        <v>3</v>
      </c>
      <c r="Z23460" s="1" t="s">
        <v>996</v>
      </c>
      <c r="AA23460" s="1" t="s">
        <v>56</v>
      </c>
      <c r="AB23460" s="1" t="s">
        <v>4328</v>
      </c>
      <c r="AC23460" s="1" t="s">
        <v>1883</v>
      </c>
      <c r="AD23460" s="1" t="s">
        <v>2406</v>
      </c>
      <c r="AE23460" s="1" t="s">
        <v>1241</v>
      </c>
      <c r="AF23460">
        <v>11</v>
      </c>
      <c r="AG23460">
        <v>24</v>
      </c>
      <c r="AH23460">
        <v>458</v>
      </c>
      <c r="AI23460" s="1" t="s">
        <v>312</v>
      </c>
      <c r="AJ23460" s="1" t="s">
        <v>312</v>
      </c>
      <c r="AK23460" s="1" t="s">
        <v>56</v>
      </c>
      <c r="AL23460">
        <v>11</v>
      </c>
      <c r="AM23460">
        <v>24</v>
      </c>
      <c r="AN23460">
        <v>458</v>
      </c>
      <c r="AO23460">
        <v>458</v>
      </c>
      <c r="AP23460">
        <v>7</v>
      </c>
      <c r="AQ23460">
        <v>9</v>
      </c>
      <c r="AR23460">
        <v>778</v>
      </c>
      <c r="AS23460" s="1" t="s">
        <v>439</v>
      </c>
      <c r="AT23460" s="1" t="s">
        <v>420</v>
      </c>
      <c r="AU23460" s="1" t="s">
        <v>426</v>
      </c>
      <c r="AV23460">
        <v>8</v>
      </c>
      <c r="AW23460" s="1" t="s">
        <v>360</v>
      </c>
      <c r="AX23460" s="1" t="s">
        <v>439</v>
      </c>
      <c r="AY23460" s="1" t="s">
        <v>439</v>
      </c>
      <c r="AZ23460">
        <v>20</v>
      </c>
      <c r="BA23460">
        <v>29</v>
      </c>
    </row>
    <row r="23461" spans="1:53" x14ac:dyDescent="0.35">
      <c r="A23461">
        <v>23459</v>
      </c>
      <c r="B23461">
        <v>2015</v>
      </c>
      <c r="C23461" s="1" t="s">
        <v>8346</v>
      </c>
      <c r="D23461" s="1" t="s">
        <v>75</v>
      </c>
      <c r="E23461">
        <v>32</v>
      </c>
      <c r="F23461" s="1" t="s">
        <v>8009</v>
      </c>
      <c r="G23461">
        <v>79</v>
      </c>
      <c r="H23461" s="1" t="s">
        <v>1025</v>
      </c>
      <c r="I23461" s="1" t="s">
        <v>3400</v>
      </c>
      <c r="J23461" s="1" t="s">
        <v>942</v>
      </c>
      <c r="K23461">
        <v>55</v>
      </c>
      <c r="L23461" s="1" t="s">
        <v>2314</v>
      </c>
      <c r="M23461">
        <v>202</v>
      </c>
      <c r="N23461" s="1" t="s">
        <v>1235</v>
      </c>
      <c r="O23461" s="1" t="s">
        <v>539</v>
      </c>
      <c r="P23461" s="1" t="s">
        <v>529</v>
      </c>
      <c r="Q23461" s="1" t="s">
        <v>318</v>
      </c>
      <c r="R23461" s="1" t="s">
        <v>1787</v>
      </c>
      <c r="S23461" s="1" t="s">
        <v>1308</v>
      </c>
      <c r="T23461" s="1" t="s">
        <v>699</v>
      </c>
      <c r="U23461" s="1" t="s">
        <v>2552</v>
      </c>
      <c r="V23461" s="1" t="s">
        <v>56</v>
      </c>
      <c r="W23461">
        <v>2</v>
      </c>
      <c r="X23461">
        <v>16</v>
      </c>
      <c r="Y23461">
        <v>36</v>
      </c>
      <c r="Z23461" s="1" t="s">
        <v>1039</v>
      </c>
      <c r="AA23461" s="1" t="s">
        <v>56</v>
      </c>
      <c r="AB23461" s="1" t="s">
        <v>1389</v>
      </c>
      <c r="AC23461" s="1" t="s">
        <v>4104</v>
      </c>
      <c r="AD23461" s="1" t="s">
        <v>1587</v>
      </c>
      <c r="AE23461" s="1" t="s">
        <v>2525</v>
      </c>
      <c r="AF23461">
        <v>246</v>
      </c>
      <c r="AG23461">
        <v>505</v>
      </c>
      <c r="AH23461">
        <v>487</v>
      </c>
      <c r="AI23461" s="1" t="s">
        <v>426</v>
      </c>
      <c r="AJ23461" s="1" t="s">
        <v>1163</v>
      </c>
      <c r="AK23461" s="1" t="s">
        <v>739</v>
      </c>
      <c r="AL23461">
        <v>220</v>
      </c>
      <c r="AM23461">
        <v>408</v>
      </c>
      <c r="AN23461">
        <v>539</v>
      </c>
      <c r="AO23461">
        <v>513</v>
      </c>
      <c r="AP23461">
        <v>87</v>
      </c>
      <c r="AQ23461">
        <v>102</v>
      </c>
      <c r="AR23461">
        <v>853</v>
      </c>
      <c r="AS23461" s="1" t="s">
        <v>716</v>
      </c>
      <c r="AT23461" s="1" t="s">
        <v>2516</v>
      </c>
      <c r="AU23461" s="1" t="s">
        <v>2988</v>
      </c>
      <c r="AV23461">
        <v>220</v>
      </c>
      <c r="AW23461" s="1" t="s">
        <v>982</v>
      </c>
      <c r="AX23461" s="1" t="s">
        <v>360</v>
      </c>
      <c r="AY23461" s="1" t="s">
        <v>306</v>
      </c>
      <c r="AZ23461">
        <v>88</v>
      </c>
      <c r="BA23461">
        <v>605</v>
      </c>
    </row>
    <row r="23462" spans="1:53" x14ac:dyDescent="0.35">
      <c r="A23462">
        <v>23460</v>
      </c>
      <c r="B23462">
        <v>2015</v>
      </c>
      <c r="C23462" s="1" t="s">
        <v>9087</v>
      </c>
      <c r="D23462" s="1" t="s">
        <v>83</v>
      </c>
      <c r="E23462">
        <v>22</v>
      </c>
      <c r="F23462" s="1" t="s">
        <v>7333</v>
      </c>
      <c r="G23462">
        <v>80</v>
      </c>
      <c r="H23462" s="1" t="s">
        <v>610</v>
      </c>
      <c r="I23462" s="1" t="s">
        <v>6557</v>
      </c>
      <c r="J23462" s="1" t="s">
        <v>817</v>
      </c>
      <c r="K23462">
        <v>623</v>
      </c>
      <c r="L23462" s="1" t="s">
        <v>550</v>
      </c>
      <c r="M23462">
        <v>423</v>
      </c>
      <c r="N23462" s="1" t="s">
        <v>619</v>
      </c>
      <c r="O23462" s="1" t="s">
        <v>2118</v>
      </c>
      <c r="P23462" s="1" t="s">
        <v>1223</v>
      </c>
      <c r="Q23462" s="1" t="s">
        <v>863</v>
      </c>
      <c r="R23462" s="1" t="s">
        <v>4239</v>
      </c>
      <c r="S23462" s="1" t="s">
        <v>2890</v>
      </c>
      <c r="T23462" s="1" t="s">
        <v>514</v>
      </c>
      <c r="U23462" s="1" t="s">
        <v>1223</v>
      </c>
      <c r="V23462" s="1" t="s">
        <v>56</v>
      </c>
      <c r="W23462">
        <v>58</v>
      </c>
      <c r="X23462">
        <v>24</v>
      </c>
      <c r="Y23462">
        <v>82</v>
      </c>
      <c r="Z23462" s="1" t="s">
        <v>2149</v>
      </c>
      <c r="AA23462" s="1" t="s">
        <v>56</v>
      </c>
      <c r="AB23462" s="1" t="s">
        <v>1241</v>
      </c>
      <c r="AC23462" s="1" t="s">
        <v>4271</v>
      </c>
      <c r="AD23462" s="1" t="s">
        <v>1056</v>
      </c>
      <c r="AE23462" s="1" t="s">
        <v>4239</v>
      </c>
      <c r="AF23462">
        <v>373</v>
      </c>
      <c r="AG23462">
        <v>652</v>
      </c>
      <c r="AH23462">
        <v>572</v>
      </c>
      <c r="AI23462" s="1" t="s">
        <v>312</v>
      </c>
      <c r="AJ23462" s="1" t="s">
        <v>854</v>
      </c>
      <c r="AK23462" s="1" t="s">
        <v>312</v>
      </c>
      <c r="AL23462">
        <v>373</v>
      </c>
      <c r="AM23462">
        <v>651</v>
      </c>
      <c r="AN23462">
        <v>573</v>
      </c>
      <c r="AO23462">
        <v>572</v>
      </c>
      <c r="AP23462">
        <v>217</v>
      </c>
      <c r="AQ23462">
        <v>276</v>
      </c>
      <c r="AR23462">
        <v>786</v>
      </c>
      <c r="AS23462" s="1" t="s">
        <v>1796</v>
      </c>
      <c r="AT23462" s="1" t="s">
        <v>2102</v>
      </c>
      <c r="AU23462" s="1" t="s">
        <v>4196</v>
      </c>
      <c r="AV23462">
        <v>39</v>
      </c>
      <c r="AW23462" s="1" t="s">
        <v>330</v>
      </c>
      <c r="AX23462" s="1" t="s">
        <v>1814</v>
      </c>
      <c r="AY23462" s="1" t="s">
        <v>2725</v>
      </c>
      <c r="AZ23462">
        <v>222</v>
      </c>
      <c r="BA23462">
        <v>963</v>
      </c>
    </row>
    <row r="23463" spans="1:53" x14ac:dyDescent="0.35">
      <c r="A23463">
        <v>23461</v>
      </c>
      <c r="B23463">
        <v>2015</v>
      </c>
      <c r="C23463" s="1" t="s">
        <v>8347</v>
      </c>
      <c r="D23463" s="1" t="s">
        <v>83</v>
      </c>
      <c r="E23463">
        <v>32</v>
      </c>
      <c r="F23463" s="1" t="s">
        <v>3746</v>
      </c>
      <c r="G23463">
        <v>26</v>
      </c>
      <c r="H23463" s="1" t="s">
        <v>426</v>
      </c>
      <c r="I23463" s="1" t="s">
        <v>1581</v>
      </c>
      <c r="J23463" s="1" t="s">
        <v>849</v>
      </c>
      <c r="K23463">
        <v>58</v>
      </c>
      <c r="L23463" s="1" t="s">
        <v>1342</v>
      </c>
      <c r="M23463">
        <v>225</v>
      </c>
      <c r="N23463" s="1" t="s">
        <v>556</v>
      </c>
      <c r="O23463" s="1" t="s">
        <v>772</v>
      </c>
      <c r="P23463" s="1" t="s">
        <v>1444</v>
      </c>
      <c r="Q23463" s="1" t="s">
        <v>1499</v>
      </c>
      <c r="R23463" s="1" t="s">
        <v>1787</v>
      </c>
      <c r="S23463" s="1" t="s">
        <v>315</v>
      </c>
      <c r="T23463" s="1" t="s">
        <v>985</v>
      </c>
      <c r="U23463" s="1" t="s">
        <v>969</v>
      </c>
      <c r="V23463" s="1" t="s">
        <v>56</v>
      </c>
      <c r="W23463">
        <v>12</v>
      </c>
      <c r="X23463">
        <v>7</v>
      </c>
      <c r="Y23463">
        <v>19</v>
      </c>
      <c r="Z23463" s="1" t="s">
        <v>2334</v>
      </c>
      <c r="AA23463" s="1" t="s">
        <v>56</v>
      </c>
      <c r="AB23463" s="1" t="s">
        <v>312</v>
      </c>
      <c r="AC23463" s="1" t="s">
        <v>854</v>
      </c>
      <c r="AD23463" s="1" t="s">
        <v>4249</v>
      </c>
      <c r="AE23463" s="1" t="s">
        <v>2525</v>
      </c>
      <c r="AF23463">
        <v>111</v>
      </c>
      <c r="AG23463">
        <v>200</v>
      </c>
      <c r="AH23463">
        <v>555</v>
      </c>
      <c r="AI23463" s="1" t="s">
        <v>312</v>
      </c>
      <c r="AJ23463" s="1" t="s">
        <v>315</v>
      </c>
      <c r="AK23463" s="1" t="s">
        <v>312</v>
      </c>
      <c r="AL23463">
        <v>111</v>
      </c>
      <c r="AM23463">
        <v>198</v>
      </c>
      <c r="AN23463">
        <v>561</v>
      </c>
      <c r="AO23463">
        <v>555</v>
      </c>
      <c r="AP23463">
        <v>33</v>
      </c>
      <c r="AQ23463">
        <v>45</v>
      </c>
      <c r="AR23463">
        <v>733</v>
      </c>
      <c r="AS23463" s="1" t="s">
        <v>1619</v>
      </c>
      <c r="AT23463" s="1" t="s">
        <v>2904</v>
      </c>
      <c r="AU23463" s="1" t="s">
        <v>1713</v>
      </c>
      <c r="AV23463">
        <v>35</v>
      </c>
      <c r="AW23463" s="1" t="s">
        <v>420</v>
      </c>
      <c r="AX23463" s="1" t="s">
        <v>893</v>
      </c>
      <c r="AY23463" s="1" t="s">
        <v>416</v>
      </c>
      <c r="AZ23463">
        <v>58</v>
      </c>
      <c r="BA23463">
        <v>255</v>
      </c>
    </row>
    <row r="23464" spans="1:53" x14ac:dyDescent="0.35">
      <c r="A23464">
        <v>23462</v>
      </c>
      <c r="B23464">
        <v>2015</v>
      </c>
      <c r="C23464" s="1" t="s">
        <v>8897</v>
      </c>
      <c r="D23464" s="1" t="s">
        <v>75</v>
      </c>
      <c r="E23464">
        <v>28</v>
      </c>
      <c r="F23464" s="1" t="s">
        <v>7333</v>
      </c>
      <c r="G23464">
        <v>82</v>
      </c>
      <c r="H23464" s="1" t="s">
        <v>1250</v>
      </c>
      <c r="I23464" s="1" t="s">
        <v>4450</v>
      </c>
      <c r="J23464" s="1" t="s">
        <v>564</v>
      </c>
      <c r="K23464">
        <v>514</v>
      </c>
      <c r="L23464" s="1" t="s">
        <v>6394</v>
      </c>
      <c r="M23464">
        <v>91</v>
      </c>
      <c r="N23464" s="1" t="s">
        <v>3006</v>
      </c>
      <c r="O23464" s="1" t="s">
        <v>775</v>
      </c>
      <c r="P23464" s="1" t="s">
        <v>1177</v>
      </c>
      <c r="Q23464" s="1" t="s">
        <v>3000</v>
      </c>
      <c r="R23464" s="1" t="s">
        <v>4243</v>
      </c>
      <c r="S23464" s="1" t="s">
        <v>1308</v>
      </c>
      <c r="T23464" s="1" t="s">
        <v>1304</v>
      </c>
      <c r="U23464" s="1" t="s">
        <v>1225</v>
      </c>
      <c r="V23464" s="1" t="s">
        <v>56</v>
      </c>
      <c r="W23464">
        <v>19</v>
      </c>
      <c r="X23464">
        <v>9</v>
      </c>
      <c r="Y23464">
        <v>28</v>
      </c>
      <c r="Z23464" s="1" t="s">
        <v>841</v>
      </c>
      <c r="AA23464" s="1" t="s">
        <v>56</v>
      </c>
      <c r="AB23464" s="1" t="s">
        <v>854</v>
      </c>
      <c r="AC23464" s="1" t="s">
        <v>4251</v>
      </c>
      <c r="AD23464" s="1" t="s">
        <v>4237</v>
      </c>
      <c r="AE23464" s="1" t="s">
        <v>1308</v>
      </c>
      <c r="AF23464">
        <v>296</v>
      </c>
      <c r="AG23464">
        <v>725</v>
      </c>
      <c r="AH23464">
        <v>408</v>
      </c>
      <c r="AI23464" s="1" t="s">
        <v>926</v>
      </c>
      <c r="AJ23464" s="1" t="s">
        <v>1245</v>
      </c>
      <c r="AK23464" s="1" t="s">
        <v>6318</v>
      </c>
      <c r="AL23464">
        <v>163</v>
      </c>
      <c r="AM23464">
        <v>374</v>
      </c>
      <c r="AN23464">
        <v>436</v>
      </c>
      <c r="AO23464">
        <v>5</v>
      </c>
      <c r="AP23464">
        <v>50</v>
      </c>
      <c r="AQ23464">
        <v>66</v>
      </c>
      <c r="AR23464">
        <v>758</v>
      </c>
      <c r="AS23464" s="1" t="s">
        <v>583</v>
      </c>
      <c r="AT23464" s="1" t="s">
        <v>467</v>
      </c>
      <c r="AU23464" s="1" t="s">
        <v>871</v>
      </c>
      <c r="AV23464">
        <v>302</v>
      </c>
      <c r="AW23464" s="1" t="s">
        <v>982</v>
      </c>
      <c r="AX23464" s="1" t="s">
        <v>468</v>
      </c>
      <c r="AY23464" s="1" t="s">
        <v>1082</v>
      </c>
      <c r="AZ23464">
        <v>177</v>
      </c>
      <c r="BA23464">
        <v>775</v>
      </c>
    </row>
    <row r="23465" spans="1:53" x14ac:dyDescent="0.35">
      <c r="A23465">
        <v>23463</v>
      </c>
      <c r="B23465">
        <v>2015</v>
      </c>
      <c r="C23465" s="1" t="s">
        <v>8449</v>
      </c>
      <c r="D23465" s="1" t="s">
        <v>51</v>
      </c>
      <c r="E23465">
        <v>30</v>
      </c>
      <c r="F23465" s="1" t="s">
        <v>5375</v>
      </c>
      <c r="G23465">
        <v>64</v>
      </c>
      <c r="H23465" s="1" t="s">
        <v>854</v>
      </c>
      <c r="I23465" s="1" t="s">
        <v>4815</v>
      </c>
      <c r="J23465" s="1" t="s">
        <v>585</v>
      </c>
      <c r="K23465">
        <v>534</v>
      </c>
      <c r="L23465" s="1" t="s">
        <v>8274</v>
      </c>
      <c r="M23465">
        <v>97</v>
      </c>
      <c r="N23465" s="1" t="s">
        <v>2445</v>
      </c>
      <c r="O23465" s="1" t="s">
        <v>2613</v>
      </c>
      <c r="P23465" s="1" t="s">
        <v>1333</v>
      </c>
      <c r="Q23465" s="1" t="s">
        <v>1270</v>
      </c>
      <c r="R23465" s="1" t="s">
        <v>504</v>
      </c>
      <c r="S23465" s="1" t="s">
        <v>2493</v>
      </c>
      <c r="T23465" s="1" t="s">
        <v>1065</v>
      </c>
      <c r="U23465" s="1" t="s">
        <v>3056</v>
      </c>
      <c r="V23465" s="1" t="s">
        <v>56</v>
      </c>
      <c r="W23465">
        <v>6</v>
      </c>
      <c r="X23465">
        <v>7</v>
      </c>
      <c r="Y23465">
        <v>14</v>
      </c>
      <c r="Z23465" s="1" t="s">
        <v>761</v>
      </c>
      <c r="AA23465" s="1" t="s">
        <v>56</v>
      </c>
      <c r="AB23465" s="1" t="s">
        <v>4243</v>
      </c>
      <c r="AC23465" s="1" t="s">
        <v>4376</v>
      </c>
      <c r="AD23465" s="1" t="s">
        <v>3820</v>
      </c>
      <c r="AE23465" s="1" t="s">
        <v>312</v>
      </c>
      <c r="AF23465">
        <v>150</v>
      </c>
      <c r="AG23465">
        <v>362</v>
      </c>
      <c r="AH23465">
        <v>414</v>
      </c>
      <c r="AI23465" s="1" t="s">
        <v>785</v>
      </c>
      <c r="AJ23465" s="1" t="s">
        <v>850</v>
      </c>
      <c r="AK23465" s="1" t="s">
        <v>6279</v>
      </c>
      <c r="AL23465">
        <v>67</v>
      </c>
      <c r="AM23465">
        <v>141</v>
      </c>
      <c r="AN23465">
        <v>475</v>
      </c>
      <c r="AO23465">
        <v>529</v>
      </c>
      <c r="AP23465">
        <v>20</v>
      </c>
      <c r="AQ23465">
        <v>35</v>
      </c>
      <c r="AR23465">
        <v>571</v>
      </c>
      <c r="AS23465" s="1" t="s">
        <v>357</v>
      </c>
      <c r="AT23465" s="1" t="s">
        <v>1082</v>
      </c>
      <c r="AU23465" s="1" t="s">
        <v>1190</v>
      </c>
      <c r="AV23465">
        <v>19</v>
      </c>
      <c r="AW23465" s="1" t="s">
        <v>334</v>
      </c>
      <c r="AX23465" s="1" t="s">
        <v>583</v>
      </c>
      <c r="AY23465" s="1" t="s">
        <v>929</v>
      </c>
      <c r="AZ23465">
        <v>64</v>
      </c>
      <c r="BA23465">
        <v>403</v>
      </c>
    </row>
    <row r="23466" spans="1:53" x14ac:dyDescent="0.35">
      <c r="A23466">
        <v>23464</v>
      </c>
      <c r="B23466">
        <v>2015</v>
      </c>
      <c r="C23466" s="1" t="s">
        <v>9299</v>
      </c>
      <c r="D23466" s="1" t="s">
        <v>51</v>
      </c>
      <c r="E23466">
        <v>19</v>
      </c>
      <c r="F23466" s="1" t="s">
        <v>9207</v>
      </c>
      <c r="G23466">
        <v>25</v>
      </c>
      <c r="H23466" s="1" t="s">
        <v>312</v>
      </c>
      <c r="I23466" s="1" t="s">
        <v>1720</v>
      </c>
      <c r="J23466" s="1" t="s">
        <v>903</v>
      </c>
      <c r="K23466">
        <v>475</v>
      </c>
      <c r="L23466" s="1" t="s">
        <v>2285</v>
      </c>
      <c r="M23466">
        <v>342</v>
      </c>
      <c r="N23466" s="1" t="s">
        <v>870</v>
      </c>
      <c r="O23466" s="1" t="s">
        <v>3974</v>
      </c>
      <c r="P23466" s="1" t="s">
        <v>937</v>
      </c>
      <c r="Q23466" s="1" t="s">
        <v>2437</v>
      </c>
      <c r="R23466" s="1" t="s">
        <v>4239</v>
      </c>
      <c r="S23466" s="1" t="s">
        <v>1647</v>
      </c>
      <c r="T23466" s="1" t="s">
        <v>775</v>
      </c>
      <c r="U23466" s="1" t="s">
        <v>631</v>
      </c>
      <c r="V23466" s="1" t="s">
        <v>56</v>
      </c>
      <c r="W23466">
        <v>1</v>
      </c>
      <c r="X23466">
        <v>4</v>
      </c>
      <c r="Y23466">
        <v>5</v>
      </c>
      <c r="Z23466" s="1" t="s">
        <v>1517</v>
      </c>
      <c r="AA23466" s="1" t="s">
        <v>56</v>
      </c>
      <c r="AB23466" s="1" t="s">
        <v>1437</v>
      </c>
      <c r="AC23466" s="1" t="s">
        <v>2018</v>
      </c>
      <c r="AD23466" s="1" t="s">
        <v>4307</v>
      </c>
      <c r="AE23466" s="1" t="s">
        <v>2831</v>
      </c>
      <c r="AF23466">
        <v>30</v>
      </c>
      <c r="AG23466">
        <v>76</v>
      </c>
      <c r="AH23466">
        <v>395</v>
      </c>
      <c r="AI23466" s="1" t="s">
        <v>957</v>
      </c>
      <c r="AJ23466" s="1" t="s">
        <v>778</v>
      </c>
      <c r="AK23466" s="1" t="s">
        <v>5226</v>
      </c>
      <c r="AL23466">
        <v>25</v>
      </c>
      <c r="AM23466">
        <v>63</v>
      </c>
      <c r="AN23466">
        <v>397</v>
      </c>
      <c r="AO23466">
        <v>428</v>
      </c>
      <c r="AP23466">
        <v>18</v>
      </c>
      <c r="AQ23466">
        <v>26</v>
      </c>
      <c r="AR23466">
        <v>692</v>
      </c>
      <c r="AS23466" s="1" t="s">
        <v>929</v>
      </c>
      <c r="AT23466" s="1" t="s">
        <v>910</v>
      </c>
      <c r="AU23466" s="1" t="s">
        <v>1006</v>
      </c>
      <c r="AV23466">
        <v>4</v>
      </c>
      <c r="AW23466" s="1" t="s">
        <v>388</v>
      </c>
      <c r="AX23466" s="1" t="s">
        <v>436</v>
      </c>
      <c r="AY23466" s="1" t="s">
        <v>329</v>
      </c>
      <c r="AZ23466">
        <v>20</v>
      </c>
      <c r="BA23466">
        <v>83</v>
      </c>
    </row>
    <row r="23467" spans="1:53" x14ac:dyDescent="0.35">
      <c r="A23467">
        <v>23465</v>
      </c>
      <c r="B23467">
        <v>2015</v>
      </c>
      <c r="C23467" s="1" t="s">
        <v>8985</v>
      </c>
      <c r="D23467" s="1" t="s">
        <v>83</v>
      </c>
      <c r="E23467">
        <v>24</v>
      </c>
      <c r="F23467" s="1" t="s">
        <v>6616</v>
      </c>
      <c r="G23467">
        <v>74</v>
      </c>
      <c r="H23467" s="1" t="s">
        <v>3120</v>
      </c>
      <c r="I23467" s="1" t="s">
        <v>4493</v>
      </c>
      <c r="J23467" s="1" t="s">
        <v>2783</v>
      </c>
      <c r="K23467">
        <v>548</v>
      </c>
      <c r="L23467" s="1" t="s">
        <v>1138</v>
      </c>
      <c r="M23467">
        <v>181</v>
      </c>
      <c r="N23467" s="1" t="s">
        <v>556</v>
      </c>
      <c r="O23467" s="1" t="s">
        <v>426</v>
      </c>
      <c r="P23467" s="1" t="s">
        <v>969</v>
      </c>
      <c r="Q23467" s="1" t="s">
        <v>329</v>
      </c>
      <c r="R23467" s="1" t="s">
        <v>504</v>
      </c>
      <c r="S23467" s="1" t="s">
        <v>714</v>
      </c>
      <c r="T23467" s="1" t="s">
        <v>526</v>
      </c>
      <c r="U23467" s="1" t="s">
        <v>426</v>
      </c>
      <c r="V23467" s="1" t="s">
        <v>56</v>
      </c>
      <c r="W23467">
        <v>45</v>
      </c>
      <c r="X23467">
        <v>25</v>
      </c>
      <c r="Y23467">
        <v>7</v>
      </c>
      <c r="Z23467" s="1" t="s">
        <v>981</v>
      </c>
      <c r="AA23467" s="1" t="s">
        <v>56</v>
      </c>
      <c r="AB23467" s="1" t="s">
        <v>2406</v>
      </c>
      <c r="AC23467" s="1" t="s">
        <v>618</v>
      </c>
      <c r="AD23467" s="1" t="s">
        <v>2525</v>
      </c>
      <c r="AE23467" s="1" t="s">
        <v>1787</v>
      </c>
      <c r="AF23467">
        <v>631</v>
      </c>
      <c r="AG23467">
        <v>1206</v>
      </c>
      <c r="AH23467">
        <v>523</v>
      </c>
      <c r="AI23467" s="1" t="s">
        <v>315</v>
      </c>
      <c r="AJ23467" s="1" t="s">
        <v>1252</v>
      </c>
      <c r="AK23467" s="1" t="s">
        <v>5221</v>
      </c>
      <c r="AL23467">
        <v>629</v>
      </c>
      <c r="AM23467">
        <v>1200</v>
      </c>
      <c r="AN23467">
        <v>524</v>
      </c>
      <c r="AO23467">
        <v>524</v>
      </c>
      <c r="AP23467">
        <v>164</v>
      </c>
      <c r="AQ23467">
        <v>218</v>
      </c>
      <c r="AR23467">
        <v>752</v>
      </c>
      <c r="AS23467" s="1" t="s">
        <v>2721</v>
      </c>
      <c r="AT23467" s="1" t="s">
        <v>2808</v>
      </c>
      <c r="AU23467" s="1" t="s">
        <v>1185</v>
      </c>
      <c r="AV23467">
        <v>147</v>
      </c>
      <c r="AW23467" s="1" t="s">
        <v>813</v>
      </c>
      <c r="AX23467" s="1" t="s">
        <v>813</v>
      </c>
      <c r="AY23467" s="1" t="s">
        <v>861</v>
      </c>
      <c r="AZ23467">
        <v>220</v>
      </c>
      <c r="BA23467">
        <v>1428</v>
      </c>
    </row>
    <row r="23468" spans="1:53" x14ac:dyDescent="0.35">
      <c r="A23468">
        <v>23466</v>
      </c>
      <c r="B23468">
        <v>2015</v>
      </c>
      <c r="C23468" s="1" t="s">
        <v>8262</v>
      </c>
      <c r="D23468" s="1" t="s">
        <v>58</v>
      </c>
      <c r="E23468">
        <v>33</v>
      </c>
      <c r="F23468" s="1" t="s">
        <v>6505</v>
      </c>
      <c r="G23468">
        <v>62</v>
      </c>
      <c r="H23468" s="1" t="s">
        <v>336</v>
      </c>
      <c r="I23468" s="1" t="s">
        <v>1011</v>
      </c>
      <c r="J23468" s="1" t="s">
        <v>568</v>
      </c>
      <c r="K23468">
        <v>534</v>
      </c>
      <c r="L23468" s="1" t="s">
        <v>1119</v>
      </c>
      <c r="M23468">
        <v>341</v>
      </c>
      <c r="N23468" s="1" t="s">
        <v>2890</v>
      </c>
      <c r="O23468" s="1" t="s">
        <v>594</v>
      </c>
      <c r="P23468" s="1" t="s">
        <v>1575</v>
      </c>
      <c r="Q23468" s="1" t="s">
        <v>4417</v>
      </c>
      <c r="R23468" s="1" t="s">
        <v>315</v>
      </c>
      <c r="S23468" s="1" t="s">
        <v>4249</v>
      </c>
      <c r="T23468" s="1" t="s">
        <v>974</v>
      </c>
      <c r="U23468" s="1" t="s">
        <v>5591</v>
      </c>
      <c r="V23468" s="1" t="s">
        <v>56</v>
      </c>
      <c r="W23468">
        <v>21</v>
      </c>
      <c r="X23468">
        <v>14</v>
      </c>
      <c r="Y23468">
        <v>35</v>
      </c>
      <c r="Z23468" s="1" t="s">
        <v>1406</v>
      </c>
      <c r="AA23468" s="1" t="s">
        <v>56</v>
      </c>
      <c r="AB23468" s="1" t="s">
        <v>1251</v>
      </c>
      <c r="AC23468" s="1" t="s">
        <v>4250</v>
      </c>
      <c r="AD23468" s="1" t="s">
        <v>4243</v>
      </c>
      <c r="AE23468" s="1" t="s">
        <v>1787</v>
      </c>
      <c r="AF23468">
        <v>509</v>
      </c>
      <c r="AG23468">
        <v>1084</v>
      </c>
      <c r="AH23468">
        <v>47</v>
      </c>
      <c r="AI23468" s="1" t="s">
        <v>1250</v>
      </c>
      <c r="AJ23468" s="1" t="s">
        <v>386</v>
      </c>
      <c r="AK23468" s="1" t="s">
        <v>5348</v>
      </c>
      <c r="AL23468">
        <v>480</v>
      </c>
      <c r="AM23468">
        <v>982</v>
      </c>
      <c r="AN23468">
        <v>489</v>
      </c>
      <c r="AO23468">
        <v>483</v>
      </c>
      <c r="AP23468">
        <v>284</v>
      </c>
      <c r="AQ23468">
        <v>370</v>
      </c>
      <c r="AR23468">
        <v>768</v>
      </c>
      <c r="AS23468" s="1" t="s">
        <v>910</v>
      </c>
      <c r="AT23468" s="1" t="s">
        <v>1122</v>
      </c>
      <c r="AU23468" s="1" t="s">
        <v>414</v>
      </c>
      <c r="AV23468">
        <v>299</v>
      </c>
      <c r="AW23468" s="1" t="s">
        <v>3046</v>
      </c>
      <c r="AX23468" s="1" t="s">
        <v>1109</v>
      </c>
      <c r="AY23468" s="1" t="s">
        <v>1216</v>
      </c>
      <c r="AZ23468">
        <v>105</v>
      </c>
      <c r="BA23468">
        <v>1331</v>
      </c>
    </row>
    <row r="23469" spans="1:53" x14ac:dyDescent="0.35">
      <c r="A23469">
        <v>23467</v>
      </c>
      <c r="B23469">
        <v>2015</v>
      </c>
      <c r="C23469" s="1" t="s">
        <v>9091</v>
      </c>
      <c r="D23469" s="1" t="s">
        <v>58</v>
      </c>
      <c r="E23469">
        <v>23</v>
      </c>
      <c r="F23469" s="1" t="s">
        <v>65</v>
      </c>
      <c r="G23469">
        <v>80</v>
      </c>
      <c r="H23469" s="1" t="s">
        <v>575</v>
      </c>
      <c r="I23469" s="1" t="s">
        <v>3805</v>
      </c>
      <c r="J23469" s="1" t="s">
        <v>507</v>
      </c>
      <c r="K23469">
        <v>46</v>
      </c>
      <c r="L23469" s="1" t="s">
        <v>6219</v>
      </c>
      <c r="M23469">
        <v>182</v>
      </c>
      <c r="N23469" s="1" t="s">
        <v>4147</v>
      </c>
      <c r="O23469" s="1" t="s">
        <v>1845</v>
      </c>
      <c r="P23469" s="1" t="s">
        <v>2445</v>
      </c>
      <c r="Q23469" s="1" t="s">
        <v>1166</v>
      </c>
      <c r="R23469" s="1" t="s">
        <v>4147</v>
      </c>
      <c r="S23469" s="1" t="s">
        <v>4239</v>
      </c>
      <c r="T23469" s="1" t="s">
        <v>468</v>
      </c>
      <c r="U23469" s="1" t="s">
        <v>2084</v>
      </c>
      <c r="V23469" s="1" t="s">
        <v>56</v>
      </c>
      <c r="W23469">
        <v>-6</v>
      </c>
      <c r="X23469">
        <v>17</v>
      </c>
      <c r="Y23469">
        <v>11</v>
      </c>
      <c r="Z23469" s="1" t="s">
        <v>1591</v>
      </c>
      <c r="AA23469" s="1" t="s">
        <v>56</v>
      </c>
      <c r="AB23469" s="1" t="s">
        <v>4251</v>
      </c>
      <c r="AC23469" s="1" t="s">
        <v>4241</v>
      </c>
      <c r="AD23469" s="1" t="s">
        <v>4286</v>
      </c>
      <c r="AE23469" s="1" t="s">
        <v>2018</v>
      </c>
      <c r="AF23469">
        <v>375</v>
      </c>
      <c r="AG23469">
        <v>946</v>
      </c>
      <c r="AH23469">
        <v>396</v>
      </c>
      <c r="AI23469" s="1" t="s">
        <v>3046</v>
      </c>
      <c r="AJ23469" s="1" t="s">
        <v>417</v>
      </c>
      <c r="AK23469" s="1" t="s">
        <v>546</v>
      </c>
      <c r="AL23469">
        <v>302</v>
      </c>
      <c r="AM23469">
        <v>700</v>
      </c>
      <c r="AN23469">
        <v>431</v>
      </c>
      <c r="AO23469">
        <v>435</v>
      </c>
      <c r="AP23469">
        <v>117</v>
      </c>
      <c r="AQ23469">
        <v>172</v>
      </c>
      <c r="AR23469">
        <v>68</v>
      </c>
      <c r="AS23469" s="1" t="s">
        <v>616</v>
      </c>
      <c r="AT23469" s="1" t="s">
        <v>1509</v>
      </c>
      <c r="AU23469" s="1" t="s">
        <v>3151</v>
      </c>
      <c r="AV23469">
        <v>163</v>
      </c>
      <c r="AW23469" s="1" t="s">
        <v>965</v>
      </c>
      <c r="AX23469" s="1" t="s">
        <v>1109</v>
      </c>
      <c r="AY23469" s="1" t="s">
        <v>2904</v>
      </c>
      <c r="AZ23469">
        <v>155</v>
      </c>
      <c r="BA23469">
        <v>940</v>
      </c>
    </row>
    <row r="23470" spans="1:53" x14ac:dyDescent="0.35">
      <c r="A23470">
        <v>23468</v>
      </c>
      <c r="B23470">
        <v>2015</v>
      </c>
      <c r="C23470" s="1" t="s">
        <v>9091</v>
      </c>
      <c r="D23470" s="1" t="s">
        <v>58</v>
      </c>
      <c r="E23470">
        <v>23</v>
      </c>
      <c r="F23470" s="1" t="s">
        <v>3746</v>
      </c>
      <c r="G23470">
        <v>33</v>
      </c>
      <c r="H23470" s="1" t="s">
        <v>440</v>
      </c>
      <c r="I23470" s="1" t="s">
        <v>3360</v>
      </c>
      <c r="J23470" s="1" t="s">
        <v>925</v>
      </c>
      <c r="K23470">
        <v>468</v>
      </c>
      <c r="L23470" s="1" t="s">
        <v>6808</v>
      </c>
      <c r="M23470">
        <v>175</v>
      </c>
      <c r="N23470" s="1" t="s">
        <v>1523</v>
      </c>
      <c r="O23470" s="1" t="s">
        <v>2749</v>
      </c>
      <c r="P23470" s="1" t="s">
        <v>1883</v>
      </c>
      <c r="Q23470" s="1" t="s">
        <v>805</v>
      </c>
      <c r="R23470" s="1" t="s">
        <v>1107</v>
      </c>
      <c r="S23470" s="1" t="s">
        <v>854</v>
      </c>
      <c r="T23470" s="1" t="s">
        <v>1025</v>
      </c>
      <c r="U23470" s="1" t="s">
        <v>318</v>
      </c>
      <c r="V23470" s="1" t="s">
        <v>56</v>
      </c>
      <c r="W23470">
        <v>-3</v>
      </c>
      <c r="X23470">
        <v>7</v>
      </c>
      <c r="Y23470">
        <v>5</v>
      </c>
      <c r="Z23470" s="1" t="s">
        <v>909</v>
      </c>
      <c r="AA23470" s="1" t="s">
        <v>56</v>
      </c>
      <c r="AB23470" s="1" t="s">
        <v>4251</v>
      </c>
      <c r="AC23470" s="1" t="s">
        <v>4104</v>
      </c>
      <c r="AD23470" s="1" t="s">
        <v>4376</v>
      </c>
      <c r="AE23470" s="1" t="s">
        <v>2831</v>
      </c>
      <c r="AF23470">
        <v>138</v>
      </c>
      <c r="AG23470">
        <v>342</v>
      </c>
      <c r="AH23470">
        <v>404</v>
      </c>
      <c r="AI23470" s="1" t="s">
        <v>583</v>
      </c>
      <c r="AJ23470" s="1" t="s">
        <v>1006</v>
      </c>
      <c r="AK23470" s="1" t="s">
        <v>2287</v>
      </c>
      <c r="AL23470">
        <v>116</v>
      </c>
      <c r="AM23470">
        <v>256</v>
      </c>
      <c r="AN23470">
        <v>453</v>
      </c>
      <c r="AO23470">
        <v>436</v>
      </c>
      <c r="AP23470">
        <v>47</v>
      </c>
      <c r="AQ23470">
        <v>60</v>
      </c>
      <c r="AR23470">
        <v>783</v>
      </c>
      <c r="AS23470" s="1" t="s">
        <v>1025</v>
      </c>
      <c r="AT23470" s="1" t="s">
        <v>1066</v>
      </c>
      <c r="AU23470" s="1" t="s">
        <v>1619</v>
      </c>
      <c r="AV23470">
        <v>74</v>
      </c>
      <c r="AW23470" s="1" t="s">
        <v>378</v>
      </c>
      <c r="AX23470" s="1" t="s">
        <v>468</v>
      </c>
      <c r="AY23470" s="1" t="s">
        <v>463</v>
      </c>
      <c r="AZ23470">
        <v>59</v>
      </c>
      <c r="BA23470">
        <v>345</v>
      </c>
    </row>
    <row r="23471" spans="1:53" x14ac:dyDescent="0.35">
      <c r="A23471">
        <v>23469</v>
      </c>
      <c r="B23471">
        <v>2015</v>
      </c>
      <c r="C23471" s="1" t="s">
        <v>9091</v>
      </c>
      <c r="D23471" s="1" t="s">
        <v>58</v>
      </c>
      <c r="E23471">
        <v>23</v>
      </c>
      <c r="F23471" s="1" t="s">
        <v>8654</v>
      </c>
      <c r="G23471">
        <v>47</v>
      </c>
      <c r="H23471" s="1" t="s">
        <v>716</v>
      </c>
      <c r="I23471" s="1" t="s">
        <v>1079</v>
      </c>
      <c r="J23471" s="1" t="s">
        <v>860</v>
      </c>
      <c r="K23471">
        <v>455</v>
      </c>
      <c r="L23471" s="1" t="s">
        <v>5831</v>
      </c>
      <c r="M23471">
        <v>185</v>
      </c>
      <c r="N23471" s="1" t="s">
        <v>978</v>
      </c>
      <c r="O23471" s="1" t="s">
        <v>1206</v>
      </c>
      <c r="P23471" s="1" t="s">
        <v>918</v>
      </c>
      <c r="Q23471" s="1" t="s">
        <v>609</v>
      </c>
      <c r="R23471" s="1" t="s">
        <v>1787</v>
      </c>
      <c r="S23471" s="1" t="s">
        <v>1395</v>
      </c>
      <c r="T23471" s="1" t="s">
        <v>536</v>
      </c>
      <c r="U23471" s="1" t="s">
        <v>959</v>
      </c>
      <c r="V23471" s="1" t="s">
        <v>56</v>
      </c>
      <c r="W23471">
        <v>-3</v>
      </c>
      <c r="X23471">
        <v>1</v>
      </c>
      <c r="Y23471">
        <v>7</v>
      </c>
      <c r="Z23471" s="1" t="s">
        <v>2187</v>
      </c>
      <c r="AA23471" s="1" t="s">
        <v>56</v>
      </c>
      <c r="AB23471" s="1" t="s">
        <v>4266</v>
      </c>
      <c r="AC23471" s="1" t="s">
        <v>1482</v>
      </c>
      <c r="AD23471" s="1" t="s">
        <v>4238</v>
      </c>
      <c r="AE23471" s="1" t="s">
        <v>4233</v>
      </c>
      <c r="AF23471">
        <v>237</v>
      </c>
      <c r="AG23471">
        <v>604</v>
      </c>
      <c r="AH23471">
        <v>392</v>
      </c>
      <c r="AI23471" s="1" t="s">
        <v>2157</v>
      </c>
      <c r="AJ23471" s="1" t="s">
        <v>640</v>
      </c>
      <c r="AK23471" s="1" t="s">
        <v>5862</v>
      </c>
      <c r="AL23471">
        <v>186</v>
      </c>
      <c r="AM23471">
        <v>444</v>
      </c>
      <c r="AN23471">
        <v>419</v>
      </c>
      <c r="AO23471">
        <v>435</v>
      </c>
      <c r="AP23471">
        <v>70</v>
      </c>
      <c r="AQ23471">
        <v>112</v>
      </c>
      <c r="AR23471">
        <v>625</v>
      </c>
      <c r="AS23471" s="1" t="s">
        <v>1250</v>
      </c>
      <c r="AT23471" s="1" t="s">
        <v>326</v>
      </c>
      <c r="AU23471" s="1" t="s">
        <v>321</v>
      </c>
      <c r="AV23471">
        <v>89</v>
      </c>
      <c r="AW23471" s="1" t="s">
        <v>982</v>
      </c>
      <c r="AX23471" s="1" t="s">
        <v>329</v>
      </c>
      <c r="AY23471" s="1" t="s">
        <v>434</v>
      </c>
      <c r="AZ23471">
        <v>96</v>
      </c>
      <c r="BA23471">
        <v>595</v>
      </c>
    </row>
    <row r="23472" spans="1:53" x14ac:dyDescent="0.35">
      <c r="A23472">
        <v>23470</v>
      </c>
      <c r="B23472">
        <v>2015</v>
      </c>
      <c r="C23472" s="1" t="s">
        <v>8732</v>
      </c>
      <c r="D23472" s="1" t="s">
        <v>61</v>
      </c>
      <c r="E23472">
        <v>27</v>
      </c>
      <c r="F23472" s="1" t="s">
        <v>6505</v>
      </c>
      <c r="G23472">
        <v>24</v>
      </c>
      <c r="H23472" s="1" t="s">
        <v>778</v>
      </c>
      <c r="I23472" s="1" t="s">
        <v>2479</v>
      </c>
      <c r="J23472" s="1" t="s">
        <v>360</v>
      </c>
      <c r="K23472">
        <v>497</v>
      </c>
      <c r="L23472" s="1" t="s">
        <v>9118</v>
      </c>
      <c r="M23472">
        <v>107</v>
      </c>
      <c r="N23472" s="1" t="s">
        <v>3305</v>
      </c>
      <c r="O23472" s="1" t="s">
        <v>643</v>
      </c>
      <c r="P23472" s="1" t="s">
        <v>501</v>
      </c>
      <c r="Q23472" s="1" t="s">
        <v>827</v>
      </c>
      <c r="R23472" s="1" t="s">
        <v>315</v>
      </c>
      <c r="S23472" s="1" t="s">
        <v>4243</v>
      </c>
      <c r="T23472" s="1" t="s">
        <v>1025</v>
      </c>
      <c r="U23472" s="1" t="s">
        <v>334</v>
      </c>
      <c r="V23472" s="1" t="s">
        <v>56</v>
      </c>
      <c r="W23472">
        <v>-1</v>
      </c>
      <c r="X23472">
        <v>6</v>
      </c>
      <c r="Y23472">
        <v>5</v>
      </c>
      <c r="Z23472" s="1" t="s">
        <v>907</v>
      </c>
      <c r="AA23472" s="1" t="s">
        <v>56</v>
      </c>
      <c r="AB23472" s="1" t="s">
        <v>2018</v>
      </c>
      <c r="AC23472" s="1" t="s">
        <v>618</v>
      </c>
      <c r="AD23472" s="1" t="s">
        <v>4104</v>
      </c>
      <c r="AE23472" s="1" t="s">
        <v>1389</v>
      </c>
      <c r="AF23472">
        <v>58</v>
      </c>
      <c r="AG23472">
        <v>168</v>
      </c>
      <c r="AH23472">
        <v>345</v>
      </c>
      <c r="AI23472" s="1" t="s">
        <v>1066</v>
      </c>
      <c r="AJ23472" s="1" t="s">
        <v>589</v>
      </c>
      <c r="AK23472" s="1" t="s">
        <v>5616</v>
      </c>
      <c r="AL23472">
        <v>13</v>
      </c>
      <c r="AM23472">
        <v>36</v>
      </c>
      <c r="AN23472">
        <v>361</v>
      </c>
      <c r="AO23472">
        <v>479</v>
      </c>
      <c r="AP23472">
        <v>14</v>
      </c>
      <c r="AQ23472">
        <v>18</v>
      </c>
      <c r="AR23472">
        <v>778</v>
      </c>
      <c r="AS23472" s="1" t="s">
        <v>439</v>
      </c>
      <c r="AT23472" s="1" t="s">
        <v>369</v>
      </c>
      <c r="AU23472" s="1" t="s">
        <v>551</v>
      </c>
      <c r="AV23472">
        <v>29</v>
      </c>
      <c r="AW23472" s="1" t="s">
        <v>318</v>
      </c>
      <c r="AX23472" s="1" t="s">
        <v>436</v>
      </c>
      <c r="AY23472" s="1" t="s">
        <v>318</v>
      </c>
      <c r="AZ23472">
        <v>76</v>
      </c>
      <c r="BA23472">
        <v>175</v>
      </c>
    </row>
    <row r="23473" spans="1:53" x14ac:dyDescent="0.35">
      <c r="A23473">
        <v>23471</v>
      </c>
      <c r="B23473">
        <v>2015</v>
      </c>
      <c r="C23473" s="1" t="s">
        <v>8987</v>
      </c>
      <c r="D23473" s="1" t="s">
        <v>75</v>
      </c>
      <c r="E23473">
        <v>24</v>
      </c>
      <c r="F23473" s="1" t="s">
        <v>9207</v>
      </c>
      <c r="G23473">
        <v>62</v>
      </c>
      <c r="H23473" s="1" t="s">
        <v>910</v>
      </c>
      <c r="I23473" s="1" t="s">
        <v>4861</v>
      </c>
      <c r="J23473" s="1" t="s">
        <v>1941</v>
      </c>
      <c r="K23473">
        <v>486</v>
      </c>
      <c r="L23473" s="1" t="s">
        <v>3213</v>
      </c>
      <c r="M23473">
        <v>288</v>
      </c>
      <c r="N23473" s="1" t="s">
        <v>1523</v>
      </c>
      <c r="O23473" s="1" t="s">
        <v>1423</v>
      </c>
      <c r="P23473" s="1" t="s">
        <v>2642</v>
      </c>
      <c r="Q23473" s="1" t="s">
        <v>3729</v>
      </c>
      <c r="R23473" s="1" t="s">
        <v>978</v>
      </c>
      <c r="S23473" s="1" t="s">
        <v>4243</v>
      </c>
      <c r="T23473" s="1" t="s">
        <v>1809</v>
      </c>
      <c r="U23473" s="1" t="s">
        <v>1046</v>
      </c>
      <c r="V23473" s="1" t="s">
        <v>56</v>
      </c>
      <c r="W23473">
        <v>18</v>
      </c>
      <c r="X23473">
        <v>26</v>
      </c>
      <c r="Y23473">
        <v>45</v>
      </c>
      <c r="Z23473" s="1" t="s">
        <v>996</v>
      </c>
      <c r="AA23473" s="1" t="s">
        <v>56</v>
      </c>
      <c r="AB23473" s="1" t="s">
        <v>978</v>
      </c>
      <c r="AC23473" s="1" t="s">
        <v>1241</v>
      </c>
      <c r="AD23473" s="1" t="s">
        <v>978</v>
      </c>
      <c r="AE23473" s="1" t="s">
        <v>748</v>
      </c>
      <c r="AF23473">
        <v>378</v>
      </c>
      <c r="AG23473">
        <v>981</v>
      </c>
      <c r="AH23473">
        <v>385</v>
      </c>
      <c r="AI23473" s="1" t="s">
        <v>322</v>
      </c>
      <c r="AJ23473" s="1" t="s">
        <v>1105</v>
      </c>
      <c r="AK23473" s="1" t="s">
        <v>5659</v>
      </c>
      <c r="AL23473">
        <v>293</v>
      </c>
      <c r="AM23473">
        <v>701</v>
      </c>
      <c r="AN23473">
        <v>418</v>
      </c>
      <c r="AO23473">
        <v>429</v>
      </c>
      <c r="AP23473">
        <v>234</v>
      </c>
      <c r="AQ23473">
        <v>283</v>
      </c>
      <c r="AR23473">
        <v>827</v>
      </c>
      <c r="AS23473" s="1" t="s">
        <v>416</v>
      </c>
      <c r="AT23473" s="1" t="s">
        <v>2013</v>
      </c>
      <c r="AU23473" s="1" t="s">
        <v>320</v>
      </c>
      <c r="AV23473">
        <v>318</v>
      </c>
      <c r="AW23473" s="1" t="s">
        <v>306</v>
      </c>
      <c r="AX23473" s="1" t="s">
        <v>478</v>
      </c>
      <c r="AY23473" s="1" t="s">
        <v>307</v>
      </c>
      <c r="AZ23473">
        <v>92</v>
      </c>
      <c r="BA23473">
        <v>1075</v>
      </c>
    </row>
    <row r="23474" spans="1:53" x14ac:dyDescent="0.35">
      <c r="A23474">
        <v>23472</v>
      </c>
      <c r="B23474">
        <v>2015</v>
      </c>
      <c r="C23474" s="1" t="s">
        <v>8898</v>
      </c>
      <c r="D23474" s="1" t="s">
        <v>75</v>
      </c>
      <c r="E23474">
        <v>24</v>
      </c>
      <c r="F23474" s="1" t="s">
        <v>7612</v>
      </c>
      <c r="G23474">
        <v>79</v>
      </c>
      <c r="H23474" s="1" t="s">
        <v>762</v>
      </c>
      <c r="I23474" s="1" t="s">
        <v>4437</v>
      </c>
      <c r="J23474" s="1" t="s">
        <v>880</v>
      </c>
      <c r="K23474">
        <v>523</v>
      </c>
      <c r="L23474" s="1" t="s">
        <v>923</v>
      </c>
      <c r="M23474">
        <v>31</v>
      </c>
      <c r="N23474" s="1" t="s">
        <v>1235</v>
      </c>
      <c r="O23474" s="1" t="s">
        <v>511</v>
      </c>
      <c r="P23474" s="1" t="s">
        <v>1468</v>
      </c>
      <c r="Q23474" s="1" t="s">
        <v>7421</v>
      </c>
      <c r="R23474" s="1" t="s">
        <v>2437</v>
      </c>
      <c r="S23474" s="1" t="s">
        <v>3006</v>
      </c>
      <c r="T23474" s="1" t="s">
        <v>2333</v>
      </c>
      <c r="U23474" s="1" t="s">
        <v>4026</v>
      </c>
      <c r="V23474" s="1" t="s">
        <v>56</v>
      </c>
      <c r="W23474">
        <v>36</v>
      </c>
      <c r="X23474">
        <v>42</v>
      </c>
      <c r="Y23474">
        <v>78</v>
      </c>
      <c r="Z23474" s="1" t="s">
        <v>679</v>
      </c>
      <c r="AA23474" s="1" t="s">
        <v>56</v>
      </c>
      <c r="AB23474" s="1" t="s">
        <v>1251</v>
      </c>
      <c r="AC23474" s="1" t="s">
        <v>504</v>
      </c>
      <c r="AD23474" s="1" t="s">
        <v>1773</v>
      </c>
      <c r="AE23474" s="1" t="s">
        <v>835</v>
      </c>
      <c r="AF23474">
        <v>519</v>
      </c>
      <c r="AG23474">
        <v>1166</v>
      </c>
      <c r="AH23474">
        <v>445</v>
      </c>
      <c r="AI23474" s="1" t="s">
        <v>332</v>
      </c>
      <c r="AJ23474" s="1" t="s">
        <v>901</v>
      </c>
      <c r="AK23474" s="1" t="s">
        <v>2035</v>
      </c>
      <c r="AL23474">
        <v>454</v>
      </c>
      <c r="AM23474">
        <v>949</v>
      </c>
      <c r="AN23474">
        <v>478</v>
      </c>
      <c r="AO23474">
        <v>473</v>
      </c>
      <c r="AP23474">
        <v>284</v>
      </c>
      <c r="AQ23474">
        <v>362</v>
      </c>
      <c r="AR23474">
        <v>785</v>
      </c>
      <c r="AS23474" s="1" t="s">
        <v>376</v>
      </c>
      <c r="AT23474" s="1" t="s">
        <v>599</v>
      </c>
      <c r="AU23474" s="1" t="s">
        <v>3871</v>
      </c>
      <c r="AV23474">
        <v>792</v>
      </c>
      <c r="AW23474" s="1" t="s">
        <v>1731</v>
      </c>
      <c r="AX23474" s="1" t="s">
        <v>1066</v>
      </c>
      <c r="AY23474" s="1" t="s">
        <v>1296</v>
      </c>
      <c r="AZ23474">
        <v>180</v>
      </c>
      <c r="BA23474">
        <v>1387</v>
      </c>
    </row>
    <row r="23475" spans="1:53" x14ac:dyDescent="0.35">
      <c r="A23475">
        <v>23473</v>
      </c>
      <c r="B23475">
        <v>2015</v>
      </c>
      <c r="C23475" s="1" t="s">
        <v>8090</v>
      </c>
      <c r="D23475" s="1" t="s">
        <v>61</v>
      </c>
      <c r="E23475">
        <v>32</v>
      </c>
      <c r="F23475" s="1" t="s">
        <v>122</v>
      </c>
      <c r="G23475">
        <v>32</v>
      </c>
      <c r="H23475" s="1" t="s">
        <v>312</v>
      </c>
      <c r="I23475" s="1" t="s">
        <v>1646</v>
      </c>
      <c r="J23475" s="1" t="s">
        <v>3041</v>
      </c>
      <c r="K23475">
        <v>431</v>
      </c>
      <c r="L23475" s="1" t="s">
        <v>675</v>
      </c>
      <c r="M23475">
        <v>441</v>
      </c>
      <c r="N23475" s="1" t="s">
        <v>1733</v>
      </c>
      <c r="O23475" s="1" t="s">
        <v>560</v>
      </c>
      <c r="P23475" s="1" t="s">
        <v>507</v>
      </c>
      <c r="Q23475" s="1" t="s">
        <v>918</v>
      </c>
      <c r="R23475" s="1" t="s">
        <v>2493</v>
      </c>
      <c r="S23475" s="1" t="s">
        <v>504</v>
      </c>
      <c r="T23475" s="1" t="s">
        <v>3895</v>
      </c>
      <c r="U23475" s="1" t="s">
        <v>436</v>
      </c>
      <c r="V23475" s="1" t="s">
        <v>56</v>
      </c>
      <c r="W23475">
        <v>-3</v>
      </c>
      <c r="X23475">
        <v>4</v>
      </c>
      <c r="Y23475">
        <v>1</v>
      </c>
      <c r="Z23475" s="1" t="s">
        <v>1706</v>
      </c>
      <c r="AA23475" s="1" t="s">
        <v>56</v>
      </c>
      <c r="AB23475" s="1" t="s">
        <v>4311</v>
      </c>
      <c r="AC23475" s="1" t="s">
        <v>2493</v>
      </c>
      <c r="AD23475" s="1" t="s">
        <v>1193</v>
      </c>
      <c r="AE23475" s="1" t="s">
        <v>618</v>
      </c>
      <c r="AF23475">
        <v>14</v>
      </c>
      <c r="AG23475">
        <v>34</v>
      </c>
      <c r="AH23475">
        <v>412</v>
      </c>
      <c r="AI23475" s="1" t="s">
        <v>854</v>
      </c>
      <c r="AJ23475" s="1" t="s">
        <v>440</v>
      </c>
      <c r="AK23475" s="1" t="s">
        <v>5221</v>
      </c>
      <c r="AL23475">
        <v>13</v>
      </c>
      <c r="AM23475">
        <v>31</v>
      </c>
      <c r="AN23475">
        <v>419</v>
      </c>
      <c r="AO23475">
        <v>426</v>
      </c>
      <c r="AP23475">
        <v>6</v>
      </c>
      <c r="AQ23475">
        <v>15</v>
      </c>
      <c r="AR23475">
        <v>4</v>
      </c>
      <c r="AS23475" s="1" t="s">
        <v>503</v>
      </c>
      <c r="AT23475" s="1" t="s">
        <v>431</v>
      </c>
      <c r="AU23475" s="1" t="s">
        <v>1619</v>
      </c>
      <c r="AV23475">
        <v>11</v>
      </c>
      <c r="AW23475" s="1" t="s">
        <v>334</v>
      </c>
      <c r="AX23475" s="1" t="s">
        <v>388</v>
      </c>
      <c r="AY23475" s="1" t="s">
        <v>354</v>
      </c>
      <c r="AZ23475">
        <v>19</v>
      </c>
      <c r="BA23475">
        <v>35</v>
      </c>
    </row>
    <row r="23476" spans="1:53" x14ac:dyDescent="0.35">
      <c r="A23476">
        <v>23474</v>
      </c>
      <c r="B23476">
        <v>2015</v>
      </c>
      <c r="C23476" s="1" t="s">
        <v>9300</v>
      </c>
      <c r="D23476" s="1" t="s">
        <v>61</v>
      </c>
      <c r="E23476">
        <v>21</v>
      </c>
      <c r="F23476" s="1" t="s">
        <v>3474</v>
      </c>
      <c r="G23476">
        <v>40</v>
      </c>
      <c r="H23476" s="1" t="s">
        <v>854</v>
      </c>
      <c r="I23476" s="1" t="s">
        <v>1916</v>
      </c>
      <c r="J23476" s="1" t="s">
        <v>643</v>
      </c>
      <c r="K23476">
        <v>551</v>
      </c>
      <c r="L23476" s="1" t="s">
        <v>803</v>
      </c>
      <c r="M23476">
        <v>89</v>
      </c>
      <c r="N23476" s="1" t="s">
        <v>1468</v>
      </c>
      <c r="O23476" s="1" t="s">
        <v>1206</v>
      </c>
      <c r="P23476" s="1" t="s">
        <v>916</v>
      </c>
      <c r="Q23476" s="1" t="s">
        <v>650</v>
      </c>
      <c r="R23476" s="1" t="s">
        <v>1235</v>
      </c>
      <c r="S23476" s="1" t="s">
        <v>504</v>
      </c>
      <c r="T23476" s="1" t="s">
        <v>487</v>
      </c>
      <c r="U23476" s="1" t="s">
        <v>1284</v>
      </c>
      <c r="V23476" s="1" t="s">
        <v>56</v>
      </c>
      <c r="W23476">
        <v>7</v>
      </c>
      <c r="X23476">
        <v>4</v>
      </c>
      <c r="Y23476">
        <v>11</v>
      </c>
      <c r="Z23476" s="1" t="s">
        <v>1517</v>
      </c>
      <c r="AA23476" s="1" t="s">
        <v>56</v>
      </c>
      <c r="AB23476" s="1" t="s">
        <v>4104</v>
      </c>
      <c r="AC23476" s="1" t="s">
        <v>4237</v>
      </c>
      <c r="AD23476" s="1" t="s">
        <v>4251</v>
      </c>
      <c r="AE23476" s="1" t="s">
        <v>312</v>
      </c>
      <c r="AF23476">
        <v>113</v>
      </c>
      <c r="AG23476">
        <v>214</v>
      </c>
      <c r="AH23476">
        <v>528</v>
      </c>
      <c r="AI23476" s="1" t="s">
        <v>957</v>
      </c>
      <c r="AJ23476" s="1" t="s">
        <v>1109</v>
      </c>
      <c r="AK23476" s="1" t="s">
        <v>2936</v>
      </c>
      <c r="AL23476">
        <v>108</v>
      </c>
      <c r="AM23476">
        <v>193</v>
      </c>
      <c r="AN23476">
        <v>56</v>
      </c>
      <c r="AO23476">
        <v>54</v>
      </c>
      <c r="AP23476">
        <v>14</v>
      </c>
      <c r="AQ23476">
        <v>19</v>
      </c>
      <c r="AR23476">
        <v>737</v>
      </c>
      <c r="AS23476" s="1" t="s">
        <v>616</v>
      </c>
      <c r="AT23476" s="1" t="s">
        <v>378</v>
      </c>
      <c r="AU23476" s="1" t="s">
        <v>322</v>
      </c>
      <c r="AV23476">
        <v>25</v>
      </c>
      <c r="AW23476" s="1" t="s">
        <v>354</v>
      </c>
      <c r="AX23476" s="1" t="s">
        <v>436</v>
      </c>
      <c r="AY23476" s="1" t="s">
        <v>328</v>
      </c>
      <c r="AZ23476">
        <v>51</v>
      </c>
      <c r="BA23476">
        <v>245</v>
      </c>
    </row>
    <row r="23477" spans="1:53" x14ac:dyDescent="0.35">
      <c r="A23477">
        <v>23475</v>
      </c>
      <c r="B23477">
        <v>2015</v>
      </c>
      <c r="C23477" s="1" t="s">
        <v>8641</v>
      </c>
      <c r="D23477" s="1" t="s">
        <v>75</v>
      </c>
      <c r="E23477">
        <v>30</v>
      </c>
      <c r="F23477" s="1" t="s">
        <v>4729</v>
      </c>
      <c r="G23477">
        <v>57</v>
      </c>
      <c r="H23477" s="1" t="s">
        <v>1109</v>
      </c>
      <c r="I23477" s="1" t="s">
        <v>1079</v>
      </c>
      <c r="J23477" s="1" t="s">
        <v>942</v>
      </c>
      <c r="K23477">
        <v>581</v>
      </c>
      <c r="L23477" s="1" t="s">
        <v>6122</v>
      </c>
      <c r="M23477">
        <v>4</v>
      </c>
      <c r="N23477" s="1" t="s">
        <v>3305</v>
      </c>
      <c r="O23477" s="1" t="s">
        <v>775</v>
      </c>
      <c r="P23477" s="1" t="s">
        <v>1177</v>
      </c>
      <c r="Q23477" s="1" t="s">
        <v>998</v>
      </c>
      <c r="R23477" s="1" t="s">
        <v>4147</v>
      </c>
      <c r="S23477" s="1" t="s">
        <v>2525</v>
      </c>
      <c r="T23477" s="1" t="s">
        <v>1366</v>
      </c>
      <c r="U23477" s="1" t="s">
        <v>664</v>
      </c>
      <c r="V23477" s="1" t="s">
        <v>56</v>
      </c>
      <c r="W23477">
        <v>22</v>
      </c>
      <c r="X23477">
        <v>18</v>
      </c>
      <c r="Y23477">
        <v>4</v>
      </c>
      <c r="Z23477" s="1" t="s">
        <v>1287</v>
      </c>
      <c r="AA23477" s="1" t="s">
        <v>56</v>
      </c>
      <c r="AB23477" s="1" t="s">
        <v>3305</v>
      </c>
      <c r="AC23477" s="1" t="s">
        <v>1241</v>
      </c>
      <c r="AD23477" s="1" t="s">
        <v>1235</v>
      </c>
      <c r="AE23477" s="1" t="s">
        <v>3006</v>
      </c>
      <c r="AF23477">
        <v>181</v>
      </c>
      <c r="AG23477">
        <v>417</v>
      </c>
      <c r="AH23477">
        <v>434</v>
      </c>
      <c r="AI23477" s="1" t="s">
        <v>1156</v>
      </c>
      <c r="AJ23477" s="1" t="s">
        <v>726</v>
      </c>
      <c r="AK23477" s="1" t="s">
        <v>1308</v>
      </c>
      <c r="AL23477">
        <v>111</v>
      </c>
      <c r="AM23477">
        <v>242</v>
      </c>
      <c r="AN23477">
        <v>459</v>
      </c>
      <c r="AO23477">
        <v>518</v>
      </c>
      <c r="AP23477">
        <v>138</v>
      </c>
      <c r="AQ23477">
        <v>167</v>
      </c>
      <c r="AR23477">
        <v>826</v>
      </c>
      <c r="AS23477" s="1" t="s">
        <v>354</v>
      </c>
      <c r="AT23477" s="1" t="s">
        <v>3754</v>
      </c>
      <c r="AU23477" s="1" t="s">
        <v>1501</v>
      </c>
      <c r="AV23477">
        <v>208</v>
      </c>
      <c r="AW23477" s="1" t="s">
        <v>1619</v>
      </c>
      <c r="AX23477" s="1" t="s">
        <v>436</v>
      </c>
      <c r="AY23477" s="1" t="s">
        <v>307</v>
      </c>
      <c r="AZ23477">
        <v>107</v>
      </c>
      <c r="BA23477">
        <v>570</v>
      </c>
    </row>
    <row r="23478" spans="1:53" x14ac:dyDescent="0.35">
      <c r="A23478">
        <v>23476</v>
      </c>
      <c r="B23478">
        <v>2015</v>
      </c>
      <c r="C23478" s="1" t="s">
        <v>9301</v>
      </c>
      <c r="D23478" s="1" t="s">
        <v>51</v>
      </c>
      <c r="E23478">
        <v>24</v>
      </c>
      <c r="F23478" s="1" t="s">
        <v>6083</v>
      </c>
      <c r="G23478">
        <v>2</v>
      </c>
      <c r="H23478" s="1" t="s">
        <v>312</v>
      </c>
      <c r="I23478" s="1" t="s">
        <v>439</v>
      </c>
      <c r="J23478" s="1" t="s">
        <v>1251</v>
      </c>
      <c r="K23478">
        <v>0</v>
      </c>
      <c r="L23478" s="1" t="s">
        <v>2525</v>
      </c>
      <c r="M23478">
        <v>0</v>
      </c>
      <c r="N23478" s="1" t="s">
        <v>5737</v>
      </c>
      <c r="O23478" s="1" t="s">
        <v>312</v>
      </c>
      <c r="P23478" s="1" t="s">
        <v>809</v>
      </c>
      <c r="Q23478" s="1" t="s">
        <v>664</v>
      </c>
      <c r="R23478" s="1" t="s">
        <v>312</v>
      </c>
      <c r="S23478" s="1" t="s">
        <v>312</v>
      </c>
      <c r="T23478" s="1" t="s">
        <v>312</v>
      </c>
      <c r="U23478" s="1" t="s">
        <v>564</v>
      </c>
      <c r="V23478" s="1" t="s">
        <v>56</v>
      </c>
      <c r="W23478">
        <v>0</v>
      </c>
      <c r="X23478">
        <v>0</v>
      </c>
      <c r="Y23478">
        <v>0</v>
      </c>
      <c r="Z23478" s="1" t="s">
        <v>6075</v>
      </c>
      <c r="AA23478" s="1" t="s">
        <v>56</v>
      </c>
      <c r="AB23478" s="1" t="s">
        <v>4275</v>
      </c>
      <c r="AC23478" s="1" t="s">
        <v>4288</v>
      </c>
      <c r="AD23478" s="1" t="s">
        <v>4240</v>
      </c>
      <c r="AE23478" s="1" t="s">
        <v>312</v>
      </c>
      <c r="AF23478">
        <v>0</v>
      </c>
      <c r="AG23478">
        <v>2</v>
      </c>
      <c r="AH23478">
        <v>0</v>
      </c>
      <c r="AI23478" s="1" t="s">
        <v>312</v>
      </c>
      <c r="AJ23478" s="1" t="s">
        <v>854</v>
      </c>
      <c r="AK23478" s="1" t="s">
        <v>312</v>
      </c>
      <c r="AL23478">
        <v>0</v>
      </c>
      <c r="AM23478">
        <v>1</v>
      </c>
      <c r="AN23478">
        <v>0</v>
      </c>
      <c r="AO23478">
        <v>0</v>
      </c>
      <c r="AP23478">
        <v>0</v>
      </c>
      <c r="AQ23478">
        <v>0</v>
      </c>
      <c r="AS23478" s="1" t="s">
        <v>315</v>
      </c>
      <c r="AT23478" s="1" t="s">
        <v>312</v>
      </c>
      <c r="AU23478" s="1" t="s">
        <v>315</v>
      </c>
      <c r="AV23478">
        <v>1</v>
      </c>
      <c r="AW23478" s="1" t="s">
        <v>312</v>
      </c>
      <c r="AX23478" s="1" t="s">
        <v>312</v>
      </c>
      <c r="AY23478" s="1" t="s">
        <v>312</v>
      </c>
      <c r="AZ23478">
        <v>1</v>
      </c>
      <c r="BA23478">
        <v>0</v>
      </c>
    </row>
    <row r="23479" spans="1:53" x14ac:dyDescent="0.35">
      <c r="A23479">
        <v>23477</v>
      </c>
      <c r="B23479">
        <v>2015</v>
      </c>
      <c r="C23479" s="1" t="s">
        <v>9302</v>
      </c>
      <c r="D23479" s="1" t="s">
        <v>61</v>
      </c>
      <c r="E23479">
        <v>24</v>
      </c>
      <c r="F23479" s="1" t="s">
        <v>67</v>
      </c>
      <c r="G23479">
        <v>51</v>
      </c>
      <c r="H23479" s="1" t="s">
        <v>854</v>
      </c>
      <c r="I23479" s="1" t="s">
        <v>2553</v>
      </c>
      <c r="J23479" s="1" t="s">
        <v>1097</v>
      </c>
      <c r="K23479">
        <v>451</v>
      </c>
      <c r="L23479" s="1" t="s">
        <v>1852</v>
      </c>
      <c r="M23479">
        <v>124</v>
      </c>
      <c r="N23479" s="1" t="s">
        <v>2007</v>
      </c>
      <c r="O23479" s="1" t="s">
        <v>760</v>
      </c>
      <c r="P23479" s="1" t="s">
        <v>1499</v>
      </c>
      <c r="Q23479" s="1" t="s">
        <v>1423</v>
      </c>
      <c r="R23479" s="1" t="s">
        <v>4243</v>
      </c>
      <c r="S23479" s="1" t="s">
        <v>3305</v>
      </c>
      <c r="T23479" s="1" t="s">
        <v>985</v>
      </c>
      <c r="U23479" s="1" t="s">
        <v>922</v>
      </c>
      <c r="V23479" s="1" t="s">
        <v>56</v>
      </c>
      <c r="W23479">
        <v>-5</v>
      </c>
      <c r="X23479">
        <v>2</v>
      </c>
      <c r="Y23479">
        <v>-3</v>
      </c>
      <c r="Z23479" s="1" t="s">
        <v>3131</v>
      </c>
      <c r="AA23479" s="1" t="s">
        <v>56</v>
      </c>
      <c r="AB23479" s="1" t="s">
        <v>3782</v>
      </c>
      <c r="AC23479" s="1" t="s">
        <v>4263</v>
      </c>
      <c r="AD23479" s="1" t="s">
        <v>4363</v>
      </c>
      <c r="AE23479" s="1" t="s">
        <v>4233</v>
      </c>
      <c r="AF23479">
        <v>84</v>
      </c>
      <c r="AG23479">
        <v>209</v>
      </c>
      <c r="AH23479">
        <v>402</v>
      </c>
      <c r="AI23479" s="1" t="s">
        <v>329</v>
      </c>
      <c r="AJ23479" s="1" t="s">
        <v>357</v>
      </c>
      <c r="AK23479" s="1" t="s">
        <v>5935</v>
      </c>
      <c r="AL23479">
        <v>73</v>
      </c>
      <c r="AM23479">
        <v>179</v>
      </c>
      <c r="AN23479">
        <v>408</v>
      </c>
      <c r="AO23479">
        <v>428</v>
      </c>
      <c r="AP23479">
        <v>20</v>
      </c>
      <c r="AQ23479">
        <v>26</v>
      </c>
      <c r="AR23479">
        <v>769</v>
      </c>
      <c r="AS23479" s="1" t="s">
        <v>478</v>
      </c>
      <c r="AT23479" s="1" t="s">
        <v>369</v>
      </c>
      <c r="AU23479" s="1" t="s">
        <v>326</v>
      </c>
      <c r="AV23479">
        <v>40</v>
      </c>
      <c r="AW23479" s="1" t="s">
        <v>334</v>
      </c>
      <c r="AX23479" s="1" t="s">
        <v>329</v>
      </c>
      <c r="AY23479" s="1" t="s">
        <v>416</v>
      </c>
      <c r="AZ23479">
        <v>55</v>
      </c>
      <c r="BA23479">
        <v>199</v>
      </c>
    </row>
    <row r="23480" spans="1:53" x14ac:dyDescent="0.35">
      <c r="A23480">
        <v>23478</v>
      </c>
      <c r="B23480">
        <v>2015</v>
      </c>
      <c r="C23480" s="1" t="s">
        <v>8456</v>
      </c>
      <c r="D23480" s="1" t="s">
        <v>61</v>
      </c>
      <c r="E23480">
        <v>28</v>
      </c>
      <c r="F23480" s="1" t="s">
        <v>7612</v>
      </c>
      <c r="G23480">
        <v>32</v>
      </c>
      <c r="H23480" s="1" t="s">
        <v>312</v>
      </c>
      <c r="I23480" s="1" t="s">
        <v>1783</v>
      </c>
      <c r="J23480" s="1" t="s">
        <v>872</v>
      </c>
      <c r="K23480">
        <v>445</v>
      </c>
      <c r="L23480" s="1" t="s">
        <v>7228</v>
      </c>
      <c r="M23480">
        <v>703</v>
      </c>
      <c r="N23480" s="1" t="s">
        <v>2512</v>
      </c>
      <c r="O23480" s="1" t="s">
        <v>900</v>
      </c>
      <c r="P23480" s="1" t="s">
        <v>1845</v>
      </c>
      <c r="Q23480" s="1" t="s">
        <v>1575</v>
      </c>
      <c r="R23480" s="1" t="s">
        <v>854</v>
      </c>
      <c r="S23480" s="1" t="s">
        <v>1389</v>
      </c>
      <c r="T23480" s="1" t="s">
        <v>805</v>
      </c>
      <c r="U23480" s="1" t="s">
        <v>1005</v>
      </c>
      <c r="V23480" s="1" t="s">
        <v>56</v>
      </c>
      <c r="W23480">
        <v>-3</v>
      </c>
      <c r="X23480">
        <v>3</v>
      </c>
      <c r="Y23480">
        <v>0</v>
      </c>
      <c r="Z23480" s="1" t="s">
        <v>312</v>
      </c>
      <c r="AA23480" s="1" t="s">
        <v>56</v>
      </c>
      <c r="AB23480" s="1" t="s">
        <v>4327</v>
      </c>
      <c r="AC23480" s="1" t="s">
        <v>4263</v>
      </c>
      <c r="AD23480" s="1" t="s">
        <v>4363</v>
      </c>
      <c r="AE23480" s="1" t="s">
        <v>4261</v>
      </c>
      <c r="AF23480">
        <v>24</v>
      </c>
      <c r="AG23480">
        <v>91</v>
      </c>
      <c r="AH23480">
        <v>264</v>
      </c>
      <c r="AI23480" s="1" t="s">
        <v>468</v>
      </c>
      <c r="AJ23480" s="1" t="s">
        <v>349</v>
      </c>
      <c r="AK23480" s="1" t="s">
        <v>2567</v>
      </c>
      <c r="AL23480">
        <v>14</v>
      </c>
      <c r="AM23480">
        <v>48</v>
      </c>
      <c r="AN23480">
        <v>292</v>
      </c>
      <c r="AO23480">
        <v>319</v>
      </c>
      <c r="AP23480">
        <v>48</v>
      </c>
      <c r="AQ23480">
        <v>64</v>
      </c>
      <c r="AR23480">
        <v>75</v>
      </c>
      <c r="AS23480" s="1" t="s">
        <v>468</v>
      </c>
      <c r="AT23480" s="1" t="s">
        <v>376</v>
      </c>
      <c r="AU23480" s="1" t="s">
        <v>982</v>
      </c>
      <c r="AV23480">
        <v>17</v>
      </c>
      <c r="AW23480" s="1" t="s">
        <v>439</v>
      </c>
      <c r="AX23480" s="1" t="s">
        <v>854</v>
      </c>
      <c r="AY23480" s="1" t="s">
        <v>583</v>
      </c>
      <c r="AZ23480">
        <v>24</v>
      </c>
      <c r="BA23480">
        <v>106</v>
      </c>
    </row>
    <row r="23481" spans="1:53" x14ac:dyDescent="0.35">
      <c r="A23481">
        <v>23479</v>
      </c>
      <c r="B23481">
        <v>2015</v>
      </c>
      <c r="C23481" s="1" t="s">
        <v>8265</v>
      </c>
      <c r="D23481" s="1" t="s">
        <v>51</v>
      </c>
      <c r="E23481">
        <v>34</v>
      </c>
      <c r="F23481" s="1" t="s">
        <v>4729</v>
      </c>
      <c r="G23481">
        <v>66</v>
      </c>
      <c r="H23481" s="1" t="s">
        <v>375</v>
      </c>
      <c r="I23481" s="1" t="s">
        <v>7762</v>
      </c>
      <c r="J23481" s="1" t="s">
        <v>893</v>
      </c>
      <c r="K23481">
        <v>508</v>
      </c>
      <c r="L23481" s="1" t="s">
        <v>909</v>
      </c>
      <c r="M23481">
        <v>235</v>
      </c>
      <c r="N23481" s="1" t="s">
        <v>1733</v>
      </c>
      <c r="O23481" s="1" t="s">
        <v>3121</v>
      </c>
      <c r="P23481" s="1" t="s">
        <v>1368</v>
      </c>
      <c r="Q23481" s="1" t="s">
        <v>772</v>
      </c>
      <c r="R23481" s="1" t="s">
        <v>3006</v>
      </c>
      <c r="S23481" s="1" t="s">
        <v>315</v>
      </c>
      <c r="T23481" s="1" t="s">
        <v>985</v>
      </c>
      <c r="U23481" s="1" t="s">
        <v>1109</v>
      </c>
      <c r="V23481" s="1" t="s">
        <v>56</v>
      </c>
      <c r="W23481">
        <v>14</v>
      </c>
      <c r="X23481">
        <v>28</v>
      </c>
      <c r="Y23481">
        <v>43</v>
      </c>
      <c r="Z23481" s="1" t="s">
        <v>793</v>
      </c>
      <c r="AA23481" s="1" t="s">
        <v>56</v>
      </c>
      <c r="AB23481" s="1" t="s">
        <v>4233</v>
      </c>
      <c r="AC23481" s="1" t="s">
        <v>1251</v>
      </c>
      <c r="AD23481" s="1" t="s">
        <v>714</v>
      </c>
      <c r="AE23481" s="1" t="s">
        <v>1523</v>
      </c>
      <c r="AF23481">
        <v>323</v>
      </c>
      <c r="AG23481">
        <v>686</v>
      </c>
      <c r="AH23481">
        <v>471</v>
      </c>
      <c r="AI23481" s="1" t="s">
        <v>388</v>
      </c>
      <c r="AJ23481" s="1" t="s">
        <v>716</v>
      </c>
      <c r="AK23481" s="1" t="s">
        <v>1389</v>
      </c>
      <c r="AL23481">
        <v>319</v>
      </c>
      <c r="AM23481">
        <v>666</v>
      </c>
      <c r="AN23481">
        <v>479</v>
      </c>
      <c r="AO23481">
        <v>474</v>
      </c>
      <c r="AP23481">
        <v>119</v>
      </c>
      <c r="AQ23481">
        <v>161</v>
      </c>
      <c r="AR23481">
        <v>739</v>
      </c>
      <c r="AS23481" s="1" t="s">
        <v>580</v>
      </c>
      <c r="AT23481" s="1" t="s">
        <v>777</v>
      </c>
      <c r="AU23481" s="1" t="s">
        <v>391</v>
      </c>
      <c r="AV23481">
        <v>223</v>
      </c>
      <c r="AW23481" s="1" t="s">
        <v>472</v>
      </c>
      <c r="AX23481" s="1" t="s">
        <v>472</v>
      </c>
      <c r="AY23481" s="1" t="s">
        <v>457</v>
      </c>
      <c r="AZ23481">
        <v>160</v>
      </c>
      <c r="BA23481">
        <v>769</v>
      </c>
    </row>
    <row r="23482" spans="1:53" x14ac:dyDescent="0.35">
      <c r="A23482">
        <v>23480</v>
      </c>
      <c r="B23482">
        <v>2015</v>
      </c>
      <c r="C23482" s="1" t="s">
        <v>8735</v>
      </c>
      <c r="D23482" s="1" t="s">
        <v>75</v>
      </c>
      <c r="E23482">
        <v>26</v>
      </c>
      <c r="F23482" s="1" t="s">
        <v>8654</v>
      </c>
      <c r="G23482">
        <v>67</v>
      </c>
      <c r="H23482" s="1" t="s">
        <v>1919</v>
      </c>
      <c r="I23482" s="1" t="s">
        <v>3676</v>
      </c>
      <c r="J23482" s="1" t="s">
        <v>4067</v>
      </c>
      <c r="K23482">
        <v>536</v>
      </c>
      <c r="L23482" s="1" t="s">
        <v>4123</v>
      </c>
      <c r="M23482">
        <v>445</v>
      </c>
      <c r="N23482" s="1" t="s">
        <v>872</v>
      </c>
      <c r="O23482" s="1" t="s">
        <v>654</v>
      </c>
      <c r="P23482" s="1" t="s">
        <v>703</v>
      </c>
      <c r="Q23482" s="1" t="s">
        <v>407</v>
      </c>
      <c r="R23482" s="1" t="s">
        <v>440</v>
      </c>
      <c r="S23482" s="1" t="s">
        <v>2525</v>
      </c>
      <c r="T23482" s="1" t="s">
        <v>597</v>
      </c>
      <c r="U23482" s="1" t="s">
        <v>6385</v>
      </c>
      <c r="V23482" s="1" t="s">
        <v>56</v>
      </c>
      <c r="W23482">
        <v>75</v>
      </c>
      <c r="X23482">
        <v>32</v>
      </c>
      <c r="Y23482">
        <v>106</v>
      </c>
      <c r="Z23482" s="1" t="s">
        <v>2799</v>
      </c>
      <c r="AA23482" s="1" t="s">
        <v>56</v>
      </c>
      <c r="AB23482" s="1" t="s">
        <v>536</v>
      </c>
      <c r="AC23482" s="1" t="s">
        <v>978</v>
      </c>
      <c r="AD23482" s="1" t="s">
        <v>329</v>
      </c>
      <c r="AE23482" s="1" t="s">
        <v>916</v>
      </c>
      <c r="AF23482">
        <v>627</v>
      </c>
      <c r="AG23482">
        <v>1471</v>
      </c>
      <c r="AH23482">
        <v>426</v>
      </c>
      <c r="AI23482" s="1" t="s">
        <v>1006</v>
      </c>
      <c r="AJ23482" s="1" t="s">
        <v>446</v>
      </c>
      <c r="AK23482" s="1" t="s">
        <v>6472</v>
      </c>
      <c r="AL23482">
        <v>541</v>
      </c>
      <c r="AM23482">
        <v>1183</v>
      </c>
      <c r="AN23482">
        <v>457</v>
      </c>
      <c r="AO23482">
        <v>455</v>
      </c>
      <c r="AP23482">
        <v>546</v>
      </c>
      <c r="AQ23482">
        <v>654</v>
      </c>
      <c r="AR23482">
        <v>835</v>
      </c>
      <c r="AS23482" s="1" t="s">
        <v>1596</v>
      </c>
      <c r="AT23482" s="1" t="s">
        <v>1182</v>
      </c>
      <c r="AU23482" s="1" t="s">
        <v>2299</v>
      </c>
      <c r="AV23482">
        <v>574</v>
      </c>
      <c r="AW23482" s="1" t="s">
        <v>2113</v>
      </c>
      <c r="AX23482" s="1" t="s">
        <v>643</v>
      </c>
      <c r="AY23482" s="1" t="s">
        <v>1892</v>
      </c>
      <c r="AZ23482">
        <v>184</v>
      </c>
      <c r="BA23482">
        <v>1886</v>
      </c>
    </row>
    <row r="23483" spans="1:53" x14ac:dyDescent="0.35">
      <c r="A23483">
        <v>23481</v>
      </c>
      <c r="B23483">
        <v>2015</v>
      </c>
      <c r="C23483" s="1" t="s">
        <v>8900</v>
      </c>
      <c r="D23483" s="1" t="s">
        <v>83</v>
      </c>
      <c r="E23483">
        <v>25</v>
      </c>
      <c r="F23483" s="1" t="s">
        <v>6505</v>
      </c>
      <c r="G23483">
        <v>48</v>
      </c>
      <c r="H23483" s="1" t="s">
        <v>747</v>
      </c>
      <c r="I23483" s="1" t="s">
        <v>2159</v>
      </c>
      <c r="J23483" s="1" t="s">
        <v>4198</v>
      </c>
      <c r="K23483">
        <v>619</v>
      </c>
      <c r="L23483" s="1" t="s">
        <v>312</v>
      </c>
      <c r="M23483">
        <v>403</v>
      </c>
      <c r="N23483" s="1" t="s">
        <v>805</v>
      </c>
      <c r="O23483" s="1" t="s">
        <v>5591</v>
      </c>
      <c r="P23483" s="1" t="s">
        <v>1211</v>
      </c>
      <c r="Q23483" s="1" t="s">
        <v>854</v>
      </c>
      <c r="R23483" s="1" t="s">
        <v>4243</v>
      </c>
      <c r="S23483" s="1" t="s">
        <v>1124</v>
      </c>
      <c r="T23483" s="1" t="s">
        <v>900</v>
      </c>
      <c r="U23483" s="1" t="s">
        <v>590</v>
      </c>
      <c r="V23483" s="1" t="s">
        <v>56</v>
      </c>
      <c r="W23483">
        <v>28</v>
      </c>
      <c r="X23483">
        <v>24</v>
      </c>
      <c r="Y23483">
        <v>53</v>
      </c>
      <c r="Z23483" s="1" t="s">
        <v>626</v>
      </c>
      <c r="AA23483" s="1" t="s">
        <v>56</v>
      </c>
      <c r="AB23483" s="1" t="s">
        <v>4263</v>
      </c>
      <c r="AC23483" s="1" t="s">
        <v>2406</v>
      </c>
      <c r="AD23483" s="1" t="s">
        <v>2018</v>
      </c>
      <c r="AE23483" s="1" t="s">
        <v>2035</v>
      </c>
      <c r="AF23483">
        <v>243</v>
      </c>
      <c r="AG23483">
        <v>387</v>
      </c>
      <c r="AH23483">
        <v>628</v>
      </c>
      <c r="AI23483" s="1" t="s">
        <v>312</v>
      </c>
      <c r="AJ23483" s="1" t="s">
        <v>312</v>
      </c>
      <c r="AK23483" s="1" t="s">
        <v>56</v>
      </c>
      <c r="AL23483">
        <v>243</v>
      </c>
      <c r="AM23483">
        <v>387</v>
      </c>
      <c r="AN23483">
        <v>628</v>
      </c>
      <c r="AO23483">
        <v>628</v>
      </c>
      <c r="AP23483">
        <v>78</v>
      </c>
      <c r="AQ23483">
        <v>156</v>
      </c>
      <c r="AR23483">
        <v>5</v>
      </c>
      <c r="AS23483" s="1" t="s">
        <v>3754</v>
      </c>
      <c r="AT23483" s="1" t="s">
        <v>796</v>
      </c>
      <c r="AU23483" s="1" t="s">
        <v>2627</v>
      </c>
      <c r="AV23483">
        <v>6</v>
      </c>
      <c r="AW23483" s="1" t="s">
        <v>328</v>
      </c>
      <c r="AX23483" s="1" t="s">
        <v>2516</v>
      </c>
      <c r="AY23483" s="1" t="s">
        <v>910</v>
      </c>
      <c r="AZ23483">
        <v>129</v>
      </c>
      <c r="BA23483">
        <v>564</v>
      </c>
    </row>
    <row r="23484" spans="1:53" x14ac:dyDescent="0.35">
      <c r="A23484">
        <v>23482</v>
      </c>
      <c r="B23484">
        <v>2015</v>
      </c>
      <c r="C23484" s="1" t="s">
        <v>9303</v>
      </c>
      <c r="D23484" s="1" t="s">
        <v>51</v>
      </c>
      <c r="E23484">
        <v>23</v>
      </c>
      <c r="F23484" s="1" t="s">
        <v>4729</v>
      </c>
      <c r="G23484">
        <v>20</v>
      </c>
      <c r="H23484" s="1" t="s">
        <v>312</v>
      </c>
      <c r="I23484" s="1" t="s">
        <v>580</v>
      </c>
      <c r="J23484" s="1" t="s">
        <v>716</v>
      </c>
      <c r="K23484">
        <v>547</v>
      </c>
      <c r="L23484" s="1" t="s">
        <v>1472</v>
      </c>
      <c r="M23484">
        <v>548</v>
      </c>
      <c r="N23484" s="1" t="s">
        <v>582</v>
      </c>
      <c r="O23484" s="1" t="s">
        <v>2613</v>
      </c>
      <c r="P23484" s="1" t="s">
        <v>520</v>
      </c>
      <c r="Q23484" s="1" t="s">
        <v>594</v>
      </c>
      <c r="R23484" s="1" t="s">
        <v>1251</v>
      </c>
      <c r="S23484" s="1" t="s">
        <v>1235</v>
      </c>
      <c r="T23484" s="1" t="s">
        <v>536</v>
      </c>
      <c r="U23484" s="1" t="s">
        <v>3000</v>
      </c>
      <c r="V23484" s="1" t="s">
        <v>56</v>
      </c>
      <c r="W23484">
        <v>3</v>
      </c>
      <c r="X23484">
        <v>2</v>
      </c>
      <c r="Y23484">
        <v>4</v>
      </c>
      <c r="Z23484" s="1" t="s">
        <v>1389</v>
      </c>
      <c r="AA23484" s="1" t="s">
        <v>56</v>
      </c>
      <c r="AB23484" s="1" t="s">
        <v>2525</v>
      </c>
      <c r="AC23484" s="1" t="s">
        <v>312</v>
      </c>
      <c r="AD23484" s="1" t="s">
        <v>2525</v>
      </c>
      <c r="AE23484" s="1" t="s">
        <v>1241</v>
      </c>
      <c r="AF23484">
        <v>19</v>
      </c>
      <c r="AG23484">
        <v>42</v>
      </c>
      <c r="AH23484">
        <v>452</v>
      </c>
      <c r="AI23484" s="1" t="s">
        <v>854</v>
      </c>
      <c r="AJ23484" s="1" t="s">
        <v>1252</v>
      </c>
      <c r="AK23484" s="1" t="s">
        <v>878</v>
      </c>
      <c r="AL23484">
        <v>18</v>
      </c>
      <c r="AM23484">
        <v>36</v>
      </c>
      <c r="AN23484">
        <v>5</v>
      </c>
      <c r="AO23484">
        <v>464</v>
      </c>
      <c r="AP23484">
        <v>18</v>
      </c>
      <c r="AQ23484">
        <v>23</v>
      </c>
      <c r="AR23484">
        <v>783</v>
      </c>
      <c r="AS23484" s="1" t="s">
        <v>468</v>
      </c>
      <c r="AT23484" s="1" t="s">
        <v>420</v>
      </c>
      <c r="AU23484" s="1" t="s">
        <v>1250</v>
      </c>
      <c r="AV23484">
        <v>6</v>
      </c>
      <c r="AW23484" s="1" t="s">
        <v>957</v>
      </c>
      <c r="AX23484" s="1" t="s">
        <v>315</v>
      </c>
      <c r="AY23484" s="1" t="s">
        <v>957</v>
      </c>
      <c r="AZ23484">
        <v>18</v>
      </c>
      <c r="BA23484">
        <v>57</v>
      </c>
    </row>
    <row r="23485" spans="1:53" x14ac:dyDescent="0.35">
      <c r="A23485">
        <v>23483</v>
      </c>
      <c r="B23485">
        <v>2015</v>
      </c>
      <c r="C23485" s="1" t="s">
        <v>9304</v>
      </c>
      <c r="D23485" s="1" t="s">
        <v>61</v>
      </c>
      <c r="E23485">
        <v>19</v>
      </c>
      <c r="F23485" s="1" t="s">
        <v>6628</v>
      </c>
      <c r="G23485">
        <v>82</v>
      </c>
      <c r="H23485" s="1" t="s">
        <v>551</v>
      </c>
      <c r="I23485" s="1" t="s">
        <v>4379</v>
      </c>
      <c r="J23485" s="1" t="s">
        <v>699</v>
      </c>
      <c r="K23485">
        <v>517</v>
      </c>
      <c r="L23485" s="1" t="s">
        <v>766</v>
      </c>
      <c r="M23485">
        <v>41</v>
      </c>
      <c r="N23485" s="1" t="s">
        <v>957</v>
      </c>
      <c r="O23485" s="1" t="s">
        <v>800</v>
      </c>
      <c r="P23485" s="1" t="s">
        <v>827</v>
      </c>
      <c r="Q23485" s="1" t="s">
        <v>609</v>
      </c>
      <c r="R23485" s="1" t="s">
        <v>1235</v>
      </c>
      <c r="S23485" s="1" t="s">
        <v>3006</v>
      </c>
      <c r="T23485" s="1" t="s">
        <v>912</v>
      </c>
      <c r="U23485" s="1" t="s">
        <v>706</v>
      </c>
      <c r="V23485" s="1" t="s">
        <v>56</v>
      </c>
      <c r="W23485">
        <v>21</v>
      </c>
      <c r="X23485">
        <v>0</v>
      </c>
      <c r="Y23485">
        <v>21</v>
      </c>
      <c r="Z23485" s="1" t="s">
        <v>660</v>
      </c>
      <c r="AA23485" s="1" t="s">
        <v>56</v>
      </c>
      <c r="AB23485" s="1" t="s">
        <v>1056</v>
      </c>
      <c r="AC23485" s="1" t="s">
        <v>3820</v>
      </c>
      <c r="AD23485" s="1" t="s">
        <v>1564</v>
      </c>
      <c r="AE23485" s="1" t="s">
        <v>2831</v>
      </c>
      <c r="AF23485">
        <v>497</v>
      </c>
      <c r="AG23485">
        <v>1137</v>
      </c>
      <c r="AH23485">
        <v>437</v>
      </c>
      <c r="AI23485" s="1" t="s">
        <v>368</v>
      </c>
      <c r="AJ23485" s="1" t="s">
        <v>2911</v>
      </c>
      <c r="AK23485" s="1" t="s">
        <v>5377</v>
      </c>
      <c r="AL23485">
        <v>458</v>
      </c>
      <c r="AM23485">
        <v>1011</v>
      </c>
      <c r="AN23485">
        <v>453</v>
      </c>
      <c r="AO23485">
        <v>454</v>
      </c>
      <c r="AP23485">
        <v>354</v>
      </c>
      <c r="AQ23485">
        <v>466</v>
      </c>
      <c r="AR23485">
        <v>76</v>
      </c>
      <c r="AS23485" s="1" t="s">
        <v>410</v>
      </c>
      <c r="AT23485" s="1" t="s">
        <v>4334</v>
      </c>
      <c r="AU23485" s="1" t="s">
        <v>548</v>
      </c>
      <c r="AV23485">
        <v>170</v>
      </c>
      <c r="AW23485" s="1" t="s">
        <v>1006</v>
      </c>
      <c r="AX23485" s="1" t="s">
        <v>463</v>
      </c>
      <c r="AY23485" s="1" t="s">
        <v>1098</v>
      </c>
      <c r="AZ23485">
        <v>190</v>
      </c>
      <c r="BA23485">
        <v>1387</v>
      </c>
    </row>
    <row r="23486" spans="1:53" x14ac:dyDescent="0.35">
      <c r="A23486">
        <v>23484</v>
      </c>
      <c r="B23486">
        <v>2015</v>
      </c>
      <c r="C23486" s="1" t="s">
        <v>9305</v>
      </c>
      <c r="D23486" s="1" t="s">
        <v>58</v>
      </c>
      <c r="E23486">
        <v>24</v>
      </c>
      <c r="F23486" s="1" t="s">
        <v>5964</v>
      </c>
      <c r="G23486">
        <v>21</v>
      </c>
      <c r="H23486" s="1" t="s">
        <v>312</v>
      </c>
      <c r="I23486" s="1" t="s">
        <v>316</v>
      </c>
      <c r="J23486" s="1" t="s">
        <v>1097</v>
      </c>
      <c r="K23486">
        <v>527</v>
      </c>
      <c r="L23486" s="1" t="s">
        <v>2525</v>
      </c>
      <c r="M23486">
        <v>53</v>
      </c>
      <c r="N23486" s="1" t="s">
        <v>504</v>
      </c>
      <c r="O23486" s="1" t="s">
        <v>2749</v>
      </c>
      <c r="P23486" s="1" t="s">
        <v>835</v>
      </c>
      <c r="Q23486" s="1" t="s">
        <v>1025</v>
      </c>
      <c r="R23486" s="1" t="s">
        <v>1235</v>
      </c>
      <c r="S23486" s="1" t="s">
        <v>4239</v>
      </c>
      <c r="T23486" s="1" t="s">
        <v>988</v>
      </c>
      <c r="U23486" s="1" t="s">
        <v>2419</v>
      </c>
      <c r="V23486" s="1" t="s">
        <v>56</v>
      </c>
      <c r="W23486">
        <v>-1</v>
      </c>
      <c r="X23486">
        <v>1</v>
      </c>
      <c r="Y23486">
        <v>0</v>
      </c>
      <c r="Z23486" s="1" t="s">
        <v>2263</v>
      </c>
      <c r="AA23486" s="1" t="s">
        <v>56</v>
      </c>
      <c r="AB23486" s="1" t="s">
        <v>1738</v>
      </c>
      <c r="AC23486" s="1" t="s">
        <v>4288</v>
      </c>
      <c r="AD23486" s="1" t="s">
        <v>4295</v>
      </c>
      <c r="AE23486" s="1" t="s">
        <v>618</v>
      </c>
      <c r="AF23486">
        <v>16</v>
      </c>
      <c r="AG23486">
        <v>38</v>
      </c>
      <c r="AH23486">
        <v>421</v>
      </c>
      <c r="AI23486" s="1" t="s">
        <v>439</v>
      </c>
      <c r="AJ23486" s="1" t="s">
        <v>420</v>
      </c>
      <c r="AK23486" s="1" t="s">
        <v>5355</v>
      </c>
      <c r="AL23486">
        <v>9</v>
      </c>
      <c r="AM23486">
        <v>19</v>
      </c>
      <c r="AN23486">
        <v>474</v>
      </c>
      <c r="AO23486">
        <v>513</v>
      </c>
      <c r="AP23486">
        <v>2</v>
      </c>
      <c r="AQ23486">
        <v>2</v>
      </c>
      <c r="AR23486">
        <v>1</v>
      </c>
      <c r="AS23486" s="1" t="s">
        <v>854</v>
      </c>
      <c r="AT23486" s="1" t="s">
        <v>1252</v>
      </c>
      <c r="AU23486" s="1" t="s">
        <v>439</v>
      </c>
      <c r="AV23486">
        <v>8</v>
      </c>
      <c r="AW23486" s="1" t="s">
        <v>440</v>
      </c>
      <c r="AX23486" s="1" t="s">
        <v>854</v>
      </c>
      <c r="AY23486" s="1" t="s">
        <v>468</v>
      </c>
      <c r="AZ23486">
        <v>7</v>
      </c>
      <c r="BA23486">
        <v>41</v>
      </c>
    </row>
    <row r="23487" spans="1:53" x14ac:dyDescent="0.35">
      <c r="A23487">
        <v>23485</v>
      </c>
      <c r="B23487">
        <v>2015</v>
      </c>
      <c r="C23487" s="1" t="s">
        <v>8459</v>
      </c>
      <c r="D23487" s="1" t="s">
        <v>75</v>
      </c>
      <c r="E23487">
        <v>30</v>
      </c>
      <c r="F23487" s="1" t="s">
        <v>9003</v>
      </c>
      <c r="G23487">
        <v>68</v>
      </c>
      <c r="H23487" s="1" t="s">
        <v>500</v>
      </c>
      <c r="I23487" s="1" t="s">
        <v>1797</v>
      </c>
      <c r="J23487" s="1" t="s">
        <v>1536</v>
      </c>
      <c r="K23487">
        <v>504</v>
      </c>
      <c r="L23487" s="1" t="s">
        <v>6530</v>
      </c>
      <c r="M23487">
        <v>313</v>
      </c>
      <c r="N23487" s="1" t="s">
        <v>1235</v>
      </c>
      <c r="O23487" s="1" t="s">
        <v>329</v>
      </c>
      <c r="P23487" s="1" t="s">
        <v>1177</v>
      </c>
      <c r="Q23487" s="1" t="s">
        <v>4062</v>
      </c>
      <c r="R23487" s="1" t="s">
        <v>1787</v>
      </c>
      <c r="S23487" s="1" t="s">
        <v>1395</v>
      </c>
      <c r="T23487" s="1" t="s">
        <v>1356</v>
      </c>
      <c r="U23487" s="1" t="s">
        <v>2250</v>
      </c>
      <c r="V23487" s="1" t="s">
        <v>56</v>
      </c>
      <c r="W23487">
        <v>23</v>
      </c>
      <c r="X23487">
        <v>13</v>
      </c>
      <c r="Y23487">
        <v>36</v>
      </c>
      <c r="Z23487" s="1" t="s">
        <v>1749</v>
      </c>
      <c r="AA23487" s="1" t="s">
        <v>56</v>
      </c>
      <c r="AB23487" s="1" t="s">
        <v>3006</v>
      </c>
      <c r="AC23487" s="1" t="s">
        <v>4250</v>
      </c>
      <c r="AD23487" s="1" t="s">
        <v>1241</v>
      </c>
      <c r="AE23487" s="1" t="s">
        <v>504</v>
      </c>
      <c r="AF23487">
        <v>298</v>
      </c>
      <c r="AG23487">
        <v>771</v>
      </c>
      <c r="AH23487">
        <v>387</v>
      </c>
      <c r="AI23487" s="1" t="s">
        <v>547</v>
      </c>
      <c r="AJ23487" s="1" t="s">
        <v>366</v>
      </c>
      <c r="AK23487" s="1" t="s">
        <v>5935</v>
      </c>
      <c r="AL23487">
        <v>211</v>
      </c>
      <c r="AM23487">
        <v>534</v>
      </c>
      <c r="AN23487">
        <v>395</v>
      </c>
      <c r="AO23487">
        <v>443</v>
      </c>
      <c r="AP23487">
        <v>201</v>
      </c>
      <c r="AQ23487">
        <v>241</v>
      </c>
      <c r="AR23487">
        <v>834</v>
      </c>
      <c r="AS23487" s="1" t="s">
        <v>1250</v>
      </c>
      <c r="AT23487" s="1" t="s">
        <v>3119</v>
      </c>
      <c r="AU23487" s="1" t="s">
        <v>366</v>
      </c>
      <c r="AV23487">
        <v>448</v>
      </c>
      <c r="AW23487" s="1" t="s">
        <v>1385</v>
      </c>
      <c r="AX23487" s="1" t="s">
        <v>503</v>
      </c>
      <c r="AY23487" s="1" t="s">
        <v>1446</v>
      </c>
      <c r="AZ23487">
        <v>157</v>
      </c>
      <c r="BA23487">
        <v>884</v>
      </c>
    </row>
    <row r="23488" spans="1:53" x14ac:dyDescent="0.35">
      <c r="A23488">
        <v>23486</v>
      </c>
      <c r="B23488">
        <v>2015</v>
      </c>
      <c r="C23488" s="1" t="s">
        <v>8988</v>
      </c>
      <c r="D23488" s="1" t="s">
        <v>51</v>
      </c>
      <c r="E23488">
        <v>23</v>
      </c>
      <c r="F23488" s="1" t="s">
        <v>6083</v>
      </c>
      <c r="G23488">
        <v>74</v>
      </c>
      <c r="H23488" s="1" t="s">
        <v>1252</v>
      </c>
      <c r="I23488" s="1" t="s">
        <v>2688</v>
      </c>
      <c r="J23488" s="1" t="s">
        <v>511</v>
      </c>
      <c r="K23488">
        <v>54</v>
      </c>
      <c r="L23488" s="1" t="s">
        <v>4076</v>
      </c>
      <c r="M23488">
        <v>404</v>
      </c>
      <c r="N23488" s="1" t="s">
        <v>2512</v>
      </c>
      <c r="O23488" s="1" t="s">
        <v>1333</v>
      </c>
      <c r="P23488" s="1" t="s">
        <v>501</v>
      </c>
      <c r="Q23488" s="1" t="s">
        <v>1534</v>
      </c>
      <c r="R23488" s="1" t="s">
        <v>4243</v>
      </c>
      <c r="S23488" s="1" t="s">
        <v>1389</v>
      </c>
      <c r="T23488" s="1" t="s">
        <v>1062</v>
      </c>
      <c r="U23488" s="1" t="s">
        <v>721</v>
      </c>
      <c r="V23488" s="1" t="s">
        <v>56</v>
      </c>
      <c r="W23488">
        <v>17</v>
      </c>
      <c r="X23488">
        <v>4</v>
      </c>
      <c r="Y23488">
        <v>21</v>
      </c>
      <c r="Z23488" s="1" t="s">
        <v>512</v>
      </c>
      <c r="AA23488" s="1" t="s">
        <v>56</v>
      </c>
      <c r="AB23488" s="1" t="s">
        <v>1056</v>
      </c>
      <c r="AC23488" s="1" t="s">
        <v>4288</v>
      </c>
      <c r="AD23488" s="1" t="s">
        <v>1193</v>
      </c>
      <c r="AE23488" s="1" t="s">
        <v>1056</v>
      </c>
      <c r="AF23488">
        <v>217</v>
      </c>
      <c r="AG23488">
        <v>485</v>
      </c>
      <c r="AH23488">
        <v>447</v>
      </c>
      <c r="AI23488" s="1" t="s">
        <v>373</v>
      </c>
      <c r="AJ23488" s="1" t="s">
        <v>1925</v>
      </c>
      <c r="AK23488" s="1" t="s">
        <v>5277</v>
      </c>
      <c r="AL23488">
        <v>168</v>
      </c>
      <c r="AM23488">
        <v>329</v>
      </c>
      <c r="AN23488">
        <v>511</v>
      </c>
      <c r="AO23488">
        <v>498</v>
      </c>
      <c r="AP23488">
        <v>134</v>
      </c>
      <c r="AQ23488">
        <v>196</v>
      </c>
      <c r="AR23488">
        <v>684</v>
      </c>
      <c r="AS23488" s="1" t="s">
        <v>616</v>
      </c>
      <c r="AT23488" s="1" t="s">
        <v>1122</v>
      </c>
      <c r="AU23488" s="1" t="s">
        <v>383</v>
      </c>
      <c r="AV23488">
        <v>50</v>
      </c>
      <c r="AW23488" s="1" t="s">
        <v>348</v>
      </c>
      <c r="AX23488" s="1" t="s">
        <v>388</v>
      </c>
      <c r="AY23488" s="1" t="s">
        <v>1693</v>
      </c>
      <c r="AZ23488">
        <v>67</v>
      </c>
      <c r="BA23488">
        <v>617</v>
      </c>
    </row>
    <row r="23489" spans="1:53" x14ac:dyDescent="0.35">
      <c r="A23489">
        <v>23487</v>
      </c>
      <c r="B23489">
        <v>2015</v>
      </c>
      <c r="C23489" s="1" t="s">
        <v>8989</v>
      </c>
      <c r="D23489" s="1" t="s">
        <v>58</v>
      </c>
      <c r="E23489">
        <v>25</v>
      </c>
      <c r="F23489" s="1" t="s">
        <v>65</v>
      </c>
      <c r="G23489">
        <v>13</v>
      </c>
      <c r="H23489" s="1" t="s">
        <v>312</v>
      </c>
      <c r="I23489" s="1" t="s">
        <v>1082</v>
      </c>
      <c r="J23489" s="1" t="s">
        <v>757</v>
      </c>
      <c r="K23489">
        <v>477</v>
      </c>
      <c r="L23489" s="1" t="s">
        <v>6085</v>
      </c>
      <c r="M23489">
        <v>108</v>
      </c>
      <c r="N23489" s="1" t="s">
        <v>312</v>
      </c>
      <c r="O23489" s="1" t="s">
        <v>857</v>
      </c>
      <c r="P23489" s="1" t="s">
        <v>617</v>
      </c>
      <c r="Q23489" s="1" t="s">
        <v>560</v>
      </c>
      <c r="R23489" s="1" t="s">
        <v>1523</v>
      </c>
      <c r="S23489" s="1" t="s">
        <v>312</v>
      </c>
      <c r="T23489" s="1" t="s">
        <v>539</v>
      </c>
      <c r="U23489" s="1" t="s">
        <v>553</v>
      </c>
      <c r="V23489" s="1" t="s">
        <v>56</v>
      </c>
      <c r="W23489">
        <v>0</v>
      </c>
      <c r="X23489">
        <v>1</v>
      </c>
      <c r="Y23489">
        <v>1</v>
      </c>
      <c r="Z23489" s="1" t="s">
        <v>907</v>
      </c>
      <c r="AA23489" s="1" t="s">
        <v>56</v>
      </c>
      <c r="AB23489" s="1" t="s">
        <v>1482</v>
      </c>
      <c r="AC23489" s="1" t="s">
        <v>3913</v>
      </c>
      <c r="AD23489" s="1" t="s">
        <v>4332</v>
      </c>
      <c r="AE23489" s="1" t="s">
        <v>618</v>
      </c>
      <c r="AF23489">
        <v>14</v>
      </c>
      <c r="AG23489">
        <v>37</v>
      </c>
      <c r="AH23489">
        <v>378</v>
      </c>
      <c r="AI23489" s="1" t="s">
        <v>360</v>
      </c>
      <c r="AJ23489" s="1" t="s">
        <v>354</v>
      </c>
      <c r="AK23489" s="1" t="s">
        <v>5242</v>
      </c>
      <c r="AL23489">
        <v>6</v>
      </c>
      <c r="AM23489">
        <v>19</v>
      </c>
      <c r="AN23489">
        <v>316</v>
      </c>
      <c r="AO23489">
        <v>486</v>
      </c>
      <c r="AP23489">
        <v>1</v>
      </c>
      <c r="AQ23489">
        <v>4</v>
      </c>
      <c r="AR23489">
        <v>25</v>
      </c>
      <c r="AS23489" s="1" t="s">
        <v>312</v>
      </c>
      <c r="AT23489" s="1" t="s">
        <v>360</v>
      </c>
      <c r="AU23489" s="1" t="s">
        <v>360</v>
      </c>
      <c r="AV23489">
        <v>12</v>
      </c>
      <c r="AW23489" s="1" t="s">
        <v>388</v>
      </c>
      <c r="AX23489" s="1" t="s">
        <v>312</v>
      </c>
      <c r="AY23489" s="1" t="s">
        <v>388</v>
      </c>
      <c r="AZ23489">
        <v>12</v>
      </c>
      <c r="BA23489">
        <v>37</v>
      </c>
    </row>
    <row r="23490" spans="1:53" x14ac:dyDescent="0.35">
      <c r="A23490">
        <v>23488</v>
      </c>
      <c r="B23490">
        <v>2015</v>
      </c>
      <c r="C23490" s="1" t="s">
        <v>8989</v>
      </c>
      <c r="D23490" s="1" t="s">
        <v>58</v>
      </c>
      <c r="E23490">
        <v>25</v>
      </c>
      <c r="F23490" s="1" t="s">
        <v>5230</v>
      </c>
      <c r="G23490">
        <v>5</v>
      </c>
      <c r="H23490" s="1" t="s">
        <v>312</v>
      </c>
      <c r="I23490" s="1" t="s">
        <v>1715</v>
      </c>
      <c r="J23490" s="1" t="s">
        <v>974</v>
      </c>
      <c r="K23490">
        <v>648</v>
      </c>
      <c r="L23490" s="1" t="s">
        <v>6736</v>
      </c>
      <c r="M23490">
        <v>154</v>
      </c>
      <c r="N23490" s="1" t="s">
        <v>312</v>
      </c>
      <c r="O23490" s="1" t="s">
        <v>638</v>
      </c>
      <c r="P23490" s="1" t="s">
        <v>1036</v>
      </c>
      <c r="Q23490" s="1" t="s">
        <v>678</v>
      </c>
      <c r="R23490" s="1" t="s">
        <v>2437</v>
      </c>
      <c r="S23490" s="1" t="s">
        <v>312</v>
      </c>
      <c r="T23490" s="1" t="s">
        <v>3750</v>
      </c>
      <c r="U23490" s="1" t="s">
        <v>1512</v>
      </c>
      <c r="V23490" s="1" t="s">
        <v>56</v>
      </c>
      <c r="W23490">
        <v>0</v>
      </c>
      <c r="X23490">
        <v>0</v>
      </c>
      <c r="Y23490">
        <v>1</v>
      </c>
      <c r="Z23490" s="1" t="s">
        <v>866</v>
      </c>
      <c r="AA23490" s="1" t="s">
        <v>56</v>
      </c>
      <c r="AB23490" s="1" t="s">
        <v>618</v>
      </c>
      <c r="AC23490" s="1" t="s">
        <v>1564</v>
      </c>
      <c r="AD23490" s="1" t="s">
        <v>3668</v>
      </c>
      <c r="AE23490" s="1" t="s">
        <v>312</v>
      </c>
      <c r="AF23490">
        <v>6</v>
      </c>
      <c r="AG23490">
        <v>13</v>
      </c>
      <c r="AH23490">
        <v>462</v>
      </c>
      <c r="AI23490" s="1" t="s">
        <v>957</v>
      </c>
      <c r="AJ23490" s="1" t="s">
        <v>439</v>
      </c>
      <c r="AK23490" s="1" t="s">
        <v>6489</v>
      </c>
      <c r="AL23490">
        <v>1</v>
      </c>
      <c r="AM23490">
        <v>6</v>
      </c>
      <c r="AN23490">
        <v>167</v>
      </c>
      <c r="AO23490">
        <v>654</v>
      </c>
      <c r="AP23490">
        <v>1</v>
      </c>
      <c r="AQ23490">
        <v>2</v>
      </c>
      <c r="AR23490">
        <v>5</v>
      </c>
      <c r="AS23490" s="1" t="s">
        <v>312</v>
      </c>
      <c r="AT23490" s="1" t="s">
        <v>440</v>
      </c>
      <c r="AU23490" s="1" t="s">
        <v>440</v>
      </c>
      <c r="AV23490">
        <v>4</v>
      </c>
      <c r="AW23490" s="1" t="s">
        <v>315</v>
      </c>
      <c r="AX23490" s="1" t="s">
        <v>312</v>
      </c>
      <c r="AY23490" s="1" t="s">
        <v>388</v>
      </c>
      <c r="AZ23490">
        <v>1</v>
      </c>
      <c r="BA23490">
        <v>18</v>
      </c>
    </row>
    <row r="23491" spans="1:53" x14ac:dyDescent="0.35">
      <c r="A23491">
        <v>23489</v>
      </c>
      <c r="B23491">
        <v>2015</v>
      </c>
      <c r="C23491" s="1" t="s">
        <v>8989</v>
      </c>
      <c r="D23491" s="1" t="s">
        <v>58</v>
      </c>
      <c r="E23491">
        <v>25</v>
      </c>
      <c r="F23491" s="1" t="s">
        <v>9098</v>
      </c>
      <c r="G23491">
        <v>8</v>
      </c>
      <c r="H23491" s="1" t="s">
        <v>312</v>
      </c>
      <c r="I23491" s="1" t="s">
        <v>347</v>
      </c>
      <c r="J23491" s="1" t="s">
        <v>1534</v>
      </c>
      <c r="K23491">
        <v>382</v>
      </c>
      <c r="L23491" s="1" t="s">
        <v>7110</v>
      </c>
      <c r="M23491">
        <v>83</v>
      </c>
      <c r="N23491" s="1" t="s">
        <v>312</v>
      </c>
      <c r="O23491" s="1" t="s">
        <v>1845</v>
      </c>
      <c r="P23491" s="1" t="s">
        <v>681</v>
      </c>
      <c r="Q23491" s="1" t="s">
        <v>821</v>
      </c>
      <c r="R23491" s="1" t="s">
        <v>3305</v>
      </c>
      <c r="S23491" s="1" t="s">
        <v>312</v>
      </c>
      <c r="T23491" s="1" t="s">
        <v>312</v>
      </c>
      <c r="U23491" s="1" t="s">
        <v>674</v>
      </c>
      <c r="V23491" s="1" t="s">
        <v>56</v>
      </c>
      <c r="W23491">
        <v>0</v>
      </c>
      <c r="X23491">
        <v>0</v>
      </c>
      <c r="Y23491">
        <v>0</v>
      </c>
      <c r="Z23491" s="1" t="s">
        <v>542</v>
      </c>
      <c r="AA23491" s="1" t="s">
        <v>56</v>
      </c>
      <c r="AB23491" s="1" t="s">
        <v>790</v>
      </c>
      <c r="AC23491" s="1" t="s">
        <v>1193</v>
      </c>
      <c r="AD23491" s="1" t="s">
        <v>4311</v>
      </c>
      <c r="AE23491" s="1" t="s">
        <v>618</v>
      </c>
      <c r="AF23491">
        <v>8</v>
      </c>
      <c r="AG23491">
        <v>24</v>
      </c>
      <c r="AH23491">
        <v>333</v>
      </c>
      <c r="AI23491" s="1" t="s">
        <v>440</v>
      </c>
      <c r="AJ23491" s="1" t="s">
        <v>329</v>
      </c>
      <c r="AK23491" s="1" t="s">
        <v>5464</v>
      </c>
      <c r="AL23491">
        <v>5</v>
      </c>
      <c r="AM23491">
        <v>13</v>
      </c>
      <c r="AN23491">
        <v>385</v>
      </c>
      <c r="AO23491">
        <v>396</v>
      </c>
      <c r="AP23491">
        <v>0</v>
      </c>
      <c r="AQ23491">
        <v>2</v>
      </c>
      <c r="AR23491">
        <v>0</v>
      </c>
      <c r="AS23491" s="1" t="s">
        <v>312</v>
      </c>
      <c r="AT23491" s="1" t="s">
        <v>957</v>
      </c>
      <c r="AU23491" s="1" t="s">
        <v>957</v>
      </c>
      <c r="AV23491">
        <v>8</v>
      </c>
      <c r="AW23491" s="1" t="s">
        <v>315</v>
      </c>
      <c r="AX23491" s="1" t="s">
        <v>312</v>
      </c>
      <c r="AY23491" s="1" t="s">
        <v>312</v>
      </c>
      <c r="AZ23491">
        <v>11</v>
      </c>
      <c r="BA23491">
        <v>19</v>
      </c>
    </row>
    <row r="23492" spans="1:53" x14ac:dyDescent="0.35">
      <c r="A23492">
        <v>23490</v>
      </c>
      <c r="B23492">
        <v>2015</v>
      </c>
      <c r="C23492" s="1" t="s">
        <v>8460</v>
      </c>
      <c r="D23492" s="1" t="s">
        <v>58</v>
      </c>
      <c r="E23492">
        <v>28</v>
      </c>
      <c r="F23492" s="1" t="s">
        <v>7333</v>
      </c>
      <c r="G23492">
        <v>80</v>
      </c>
      <c r="H23492" s="1" t="s">
        <v>312</v>
      </c>
      <c r="I23492" s="1" t="s">
        <v>2582</v>
      </c>
      <c r="J23492" s="1" t="s">
        <v>880</v>
      </c>
      <c r="K23492">
        <v>564</v>
      </c>
      <c r="L23492" s="1" t="s">
        <v>7512</v>
      </c>
      <c r="M23492">
        <v>426</v>
      </c>
      <c r="N23492" s="1" t="s">
        <v>3305</v>
      </c>
      <c r="O23492" s="1" t="s">
        <v>1468</v>
      </c>
      <c r="P23492" s="1" t="s">
        <v>3016</v>
      </c>
      <c r="Q23492" s="1" t="s">
        <v>1304</v>
      </c>
      <c r="R23492" s="1" t="s">
        <v>748</v>
      </c>
      <c r="S23492" s="1" t="s">
        <v>1308</v>
      </c>
      <c r="T23492" s="1" t="s">
        <v>1044</v>
      </c>
      <c r="U23492" s="1" t="s">
        <v>328</v>
      </c>
      <c r="V23492" s="1" t="s">
        <v>56</v>
      </c>
      <c r="W23492">
        <v>54</v>
      </c>
      <c r="X23492">
        <v>11</v>
      </c>
      <c r="Y23492">
        <v>66</v>
      </c>
      <c r="Z23492" s="1" t="s">
        <v>722</v>
      </c>
      <c r="AA23492" s="1" t="s">
        <v>56</v>
      </c>
      <c r="AB23492" s="1" t="s">
        <v>388</v>
      </c>
      <c r="AC23492" s="1" t="s">
        <v>4376</v>
      </c>
      <c r="AD23492" s="1" t="s">
        <v>4249</v>
      </c>
      <c r="AE23492" s="1" t="s">
        <v>1235</v>
      </c>
      <c r="AF23492">
        <v>375</v>
      </c>
      <c r="AG23492">
        <v>928</v>
      </c>
      <c r="AH23492">
        <v>404</v>
      </c>
      <c r="AI23492" s="1" t="s">
        <v>338</v>
      </c>
      <c r="AJ23492" s="1" t="s">
        <v>2415</v>
      </c>
      <c r="AK23492" s="1" t="s">
        <v>3921</v>
      </c>
      <c r="AL23492">
        <v>223</v>
      </c>
      <c r="AM23492">
        <v>481</v>
      </c>
      <c r="AN23492">
        <v>464</v>
      </c>
      <c r="AO23492">
        <v>486</v>
      </c>
      <c r="AP23492">
        <v>340</v>
      </c>
      <c r="AQ23492">
        <v>395</v>
      </c>
      <c r="AR23492">
        <v>861</v>
      </c>
      <c r="AS23492" s="1" t="s">
        <v>318</v>
      </c>
      <c r="AT23492" s="1" t="s">
        <v>1488</v>
      </c>
      <c r="AU23492" s="1" t="s">
        <v>1509</v>
      </c>
      <c r="AV23492">
        <v>164</v>
      </c>
      <c r="AW23492" s="1" t="s">
        <v>1055</v>
      </c>
      <c r="AX23492" s="1" t="s">
        <v>468</v>
      </c>
      <c r="AY23492" s="1" t="s">
        <v>316</v>
      </c>
      <c r="AZ23492">
        <v>103</v>
      </c>
      <c r="BA23492">
        <v>1242</v>
      </c>
    </row>
    <row r="23493" spans="1:53" x14ac:dyDescent="0.35">
      <c r="A23493">
        <v>23491</v>
      </c>
      <c r="B23493">
        <v>2015</v>
      </c>
      <c r="C23493" s="1" t="s">
        <v>8461</v>
      </c>
      <c r="D23493" s="1" t="s">
        <v>51</v>
      </c>
      <c r="E23493">
        <v>28</v>
      </c>
      <c r="F23493" s="1" t="s">
        <v>9207</v>
      </c>
      <c r="G23493">
        <v>78</v>
      </c>
      <c r="H23493" s="1" t="s">
        <v>437</v>
      </c>
      <c r="I23493" s="1" t="s">
        <v>5126</v>
      </c>
      <c r="J23493" s="1" t="s">
        <v>619</v>
      </c>
      <c r="K23493">
        <v>541</v>
      </c>
      <c r="L23493" s="1" t="s">
        <v>7567</v>
      </c>
      <c r="M23493">
        <v>176</v>
      </c>
      <c r="N23493" s="1" t="s">
        <v>863</v>
      </c>
      <c r="O23493" s="1" t="s">
        <v>1005</v>
      </c>
      <c r="P23493" s="1" t="s">
        <v>556</v>
      </c>
      <c r="Q23493" s="1" t="s">
        <v>501</v>
      </c>
      <c r="R23493" s="1" t="s">
        <v>1523</v>
      </c>
      <c r="S23493" s="1" t="s">
        <v>3305</v>
      </c>
      <c r="T23493" s="1" t="s">
        <v>860</v>
      </c>
      <c r="U23493" s="1" t="s">
        <v>760</v>
      </c>
      <c r="V23493" s="1" t="s">
        <v>56</v>
      </c>
      <c r="W23493">
        <v>15</v>
      </c>
      <c r="X23493">
        <v>29</v>
      </c>
      <c r="Y23493">
        <v>43</v>
      </c>
      <c r="Z23493" s="1" t="s">
        <v>656</v>
      </c>
      <c r="AA23493" s="1" t="s">
        <v>56</v>
      </c>
      <c r="AB23493" s="1" t="s">
        <v>1587</v>
      </c>
      <c r="AC23493" s="1" t="s">
        <v>1523</v>
      </c>
      <c r="AD23493" s="1" t="s">
        <v>854</v>
      </c>
      <c r="AE23493" s="1" t="s">
        <v>1235</v>
      </c>
      <c r="AF23493">
        <v>210</v>
      </c>
      <c r="AG23493">
        <v>495</v>
      </c>
      <c r="AH23493">
        <v>424</v>
      </c>
      <c r="AI23493" s="1" t="s">
        <v>1814</v>
      </c>
      <c r="AJ23493" s="1" t="s">
        <v>1440</v>
      </c>
      <c r="AK23493" s="1" t="s">
        <v>6001</v>
      </c>
      <c r="AL23493">
        <v>115</v>
      </c>
      <c r="AM23493">
        <v>230</v>
      </c>
      <c r="AN23493">
        <v>5</v>
      </c>
      <c r="AO23493">
        <v>52</v>
      </c>
      <c r="AP23493">
        <v>62</v>
      </c>
      <c r="AQ23493">
        <v>87</v>
      </c>
      <c r="AR23493">
        <v>713</v>
      </c>
      <c r="AS23493" s="1" t="s">
        <v>910</v>
      </c>
      <c r="AT23493" s="1" t="s">
        <v>804</v>
      </c>
      <c r="AU23493" s="1" t="s">
        <v>1334</v>
      </c>
      <c r="AV23493">
        <v>100</v>
      </c>
      <c r="AW23493" s="1" t="s">
        <v>807</v>
      </c>
      <c r="AX23493" s="1" t="s">
        <v>376</v>
      </c>
      <c r="AY23493" s="1" t="s">
        <v>1141</v>
      </c>
      <c r="AZ23493">
        <v>146</v>
      </c>
      <c r="BA23493">
        <v>577</v>
      </c>
    </row>
    <row r="23494" spans="1:53" x14ac:dyDescent="0.35">
      <c r="A23494">
        <v>23492</v>
      </c>
      <c r="B23494">
        <v>2015</v>
      </c>
      <c r="C23494" s="1" t="s">
        <v>8266</v>
      </c>
      <c r="D23494" s="1" t="s">
        <v>75</v>
      </c>
      <c r="E23494">
        <v>32</v>
      </c>
      <c r="F23494" s="1" t="s">
        <v>65</v>
      </c>
      <c r="G23494">
        <v>68</v>
      </c>
      <c r="H23494" s="1" t="s">
        <v>330</v>
      </c>
      <c r="I23494" s="1" t="s">
        <v>596</v>
      </c>
      <c r="J23494" s="1" t="s">
        <v>942</v>
      </c>
      <c r="K23494">
        <v>512</v>
      </c>
      <c r="L23494" s="1" t="s">
        <v>6375</v>
      </c>
      <c r="M23494">
        <v>217</v>
      </c>
      <c r="N23494" s="1" t="s">
        <v>4243</v>
      </c>
      <c r="O23494" s="1" t="s">
        <v>1062</v>
      </c>
      <c r="P23494" s="1" t="s">
        <v>2142</v>
      </c>
      <c r="Q23494" s="1" t="s">
        <v>6406</v>
      </c>
      <c r="R23494" s="1" t="s">
        <v>4243</v>
      </c>
      <c r="S23494" s="1" t="s">
        <v>1395</v>
      </c>
      <c r="T23494" s="1" t="s">
        <v>942</v>
      </c>
      <c r="U23494" s="1" t="s">
        <v>2313</v>
      </c>
      <c r="V23494" s="1" t="s">
        <v>56</v>
      </c>
      <c r="W23494">
        <v>16</v>
      </c>
      <c r="X23494">
        <v>6</v>
      </c>
      <c r="Y23494">
        <v>21</v>
      </c>
      <c r="Z23494" s="1" t="s">
        <v>693</v>
      </c>
      <c r="AA23494" s="1" t="s">
        <v>56</v>
      </c>
      <c r="AB23494" s="1" t="s">
        <v>4147</v>
      </c>
      <c r="AC23494" s="1" t="s">
        <v>2402</v>
      </c>
      <c r="AD23494" s="1" t="s">
        <v>814</v>
      </c>
      <c r="AE23494" s="1" t="s">
        <v>2035</v>
      </c>
      <c r="AF23494">
        <v>341</v>
      </c>
      <c r="AG23494">
        <v>860</v>
      </c>
      <c r="AH23494">
        <v>397</v>
      </c>
      <c r="AI23494" s="1" t="s">
        <v>1082</v>
      </c>
      <c r="AJ23494" s="1" t="s">
        <v>2669</v>
      </c>
      <c r="AK23494" s="1" t="s">
        <v>6353</v>
      </c>
      <c r="AL23494">
        <v>222</v>
      </c>
      <c r="AM23494">
        <v>512</v>
      </c>
      <c r="AN23494">
        <v>434</v>
      </c>
      <c r="AO23494">
        <v>466</v>
      </c>
      <c r="AP23494">
        <v>163</v>
      </c>
      <c r="AQ23494">
        <v>187</v>
      </c>
      <c r="AR23494">
        <v>872</v>
      </c>
      <c r="AS23494" s="1" t="s">
        <v>583</v>
      </c>
      <c r="AT23494" s="1" t="s">
        <v>338</v>
      </c>
      <c r="AU23494" s="1" t="s">
        <v>811</v>
      </c>
      <c r="AV23494">
        <v>424</v>
      </c>
      <c r="AW23494" s="1" t="s">
        <v>982</v>
      </c>
      <c r="AX23494" s="1" t="s">
        <v>643</v>
      </c>
      <c r="AY23494" s="1" t="s">
        <v>380</v>
      </c>
      <c r="AZ23494">
        <v>162</v>
      </c>
      <c r="BA23494">
        <v>964</v>
      </c>
    </row>
    <row r="23495" spans="1:53" x14ac:dyDescent="0.35">
      <c r="A23495">
        <v>23493</v>
      </c>
      <c r="B23495">
        <v>2015</v>
      </c>
      <c r="C23495" s="1" t="s">
        <v>8266</v>
      </c>
      <c r="D23495" s="1" t="s">
        <v>75</v>
      </c>
      <c r="E23495">
        <v>32</v>
      </c>
      <c r="F23495" s="1" t="s">
        <v>6628</v>
      </c>
      <c r="G23495">
        <v>41</v>
      </c>
      <c r="H23495" s="1" t="s">
        <v>420</v>
      </c>
      <c r="I23495" s="1" t="s">
        <v>4507</v>
      </c>
      <c r="J23495" s="1" t="s">
        <v>974</v>
      </c>
      <c r="K23495">
        <v>511</v>
      </c>
      <c r="L23495" s="1" t="s">
        <v>5229</v>
      </c>
      <c r="M23495">
        <v>21</v>
      </c>
      <c r="N23495" s="1" t="s">
        <v>3006</v>
      </c>
      <c r="O23495" s="1" t="s">
        <v>757</v>
      </c>
      <c r="P23495" s="1" t="s">
        <v>2142</v>
      </c>
      <c r="Q23495" s="1" t="s">
        <v>447</v>
      </c>
      <c r="R23495" s="1" t="s">
        <v>3006</v>
      </c>
      <c r="S23495" s="1" t="s">
        <v>2525</v>
      </c>
      <c r="T23495" s="1" t="s">
        <v>631</v>
      </c>
      <c r="U23495" s="1" t="s">
        <v>2227</v>
      </c>
      <c r="V23495" s="1" t="s">
        <v>56</v>
      </c>
      <c r="W23495">
        <v>9</v>
      </c>
      <c r="X23495">
        <v>-2</v>
      </c>
      <c r="Y23495">
        <v>7</v>
      </c>
      <c r="Z23495" s="1" t="s">
        <v>920</v>
      </c>
      <c r="AA23495" s="1" t="s">
        <v>56</v>
      </c>
      <c r="AB23495" s="1" t="s">
        <v>3006</v>
      </c>
      <c r="AC23495" s="1" t="s">
        <v>3807</v>
      </c>
      <c r="AD23495" s="1" t="s">
        <v>4240</v>
      </c>
      <c r="AE23495" s="1" t="s">
        <v>4275</v>
      </c>
      <c r="AF23495">
        <v>180</v>
      </c>
      <c r="AG23495">
        <v>447</v>
      </c>
      <c r="AH23495">
        <v>403</v>
      </c>
      <c r="AI23495" s="1" t="s">
        <v>401</v>
      </c>
      <c r="AJ23495" s="1" t="s">
        <v>1713</v>
      </c>
      <c r="AK23495" s="1" t="s">
        <v>5665</v>
      </c>
      <c r="AL23495">
        <v>121</v>
      </c>
      <c r="AM23495">
        <v>277</v>
      </c>
      <c r="AN23495">
        <v>437</v>
      </c>
      <c r="AO23495">
        <v>469</v>
      </c>
      <c r="AP23495">
        <v>80</v>
      </c>
      <c r="AQ23495">
        <v>94</v>
      </c>
      <c r="AR23495">
        <v>851</v>
      </c>
      <c r="AS23495" s="1" t="s">
        <v>778</v>
      </c>
      <c r="AT23495" s="1" t="s">
        <v>322</v>
      </c>
      <c r="AU23495" s="1" t="s">
        <v>905</v>
      </c>
      <c r="AV23495">
        <v>261</v>
      </c>
      <c r="AW23495" s="1" t="s">
        <v>357</v>
      </c>
      <c r="AX23495" s="1" t="s">
        <v>360</v>
      </c>
      <c r="AY23495" s="1" t="s">
        <v>386</v>
      </c>
      <c r="AZ23495">
        <v>103</v>
      </c>
      <c r="BA23495">
        <v>499</v>
      </c>
    </row>
    <row r="23496" spans="1:53" x14ac:dyDescent="0.35">
      <c r="A23496">
        <v>23494</v>
      </c>
      <c r="B23496">
        <v>2015</v>
      </c>
      <c r="C23496" s="1" t="s">
        <v>8266</v>
      </c>
      <c r="D23496" s="1" t="s">
        <v>75</v>
      </c>
      <c r="E23496">
        <v>32</v>
      </c>
      <c r="F23496" s="1" t="s">
        <v>9207</v>
      </c>
      <c r="G23496">
        <v>27</v>
      </c>
      <c r="H23496" s="1" t="s">
        <v>643</v>
      </c>
      <c r="I23496" s="1" t="s">
        <v>5198</v>
      </c>
      <c r="J23496" s="1" t="s">
        <v>1366</v>
      </c>
      <c r="K23496">
        <v>512</v>
      </c>
      <c r="L23496" s="1" t="s">
        <v>6478</v>
      </c>
      <c r="M23496">
        <v>225</v>
      </c>
      <c r="N23496" s="1" t="s">
        <v>4243</v>
      </c>
      <c r="O23496" s="1" t="s">
        <v>1499</v>
      </c>
      <c r="P23496" s="1" t="s">
        <v>957</v>
      </c>
      <c r="Q23496" s="1" t="s">
        <v>4938</v>
      </c>
      <c r="R23496" s="1" t="s">
        <v>854</v>
      </c>
      <c r="S23496" s="1" t="s">
        <v>1395</v>
      </c>
      <c r="T23496" s="1" t="s">
        <v>765</v>
      </c>
      <c r="U23496" s="1" t="s">
        <v>3106</v>
      </c>
      <c r="V23496" s="1" t="s">
        <v>56</v>
      </c>
      <c r="W23496">
        <v>7</v>
      </c>
      <c r="X23496">
        <v>7</v>
      </c>
      <c r="Y23496">
        <v>14</v>
      </c>
      <c r="Z23496" s="1" t="s">
        <v>1080</v>
      </c>
      <c r="AA23496" s="1" t="s">
        <v>56</v>
      </c>
      <c r="AB23496" s="1" t="s">
        <v>1164</v>
      </c>
      <c r="AC23496" s="1" t="s">
        <v>3668</v>
      </c>
      <c r="AD23496" s="1" t="s">
        <v>854</v>
      </c>
      <c r="AE23496" s="1" t="s">
        <v>1395</v>
      </c>
      <c r="AF23496">
        <v>161</v>
      </c>
      <c r="AG23496">
        <v>413</v>
      </c>
      <c r="AH23496">
        <v>39</v>
      </c>
      <c r="AI23496" s="1" t="s">
        <v>1141</v>
      </c>
      <c r="AJ23496" s="1" t="s">
        <v>471</v>
      </c>
      <c r="AK23496" s="1" t="s">
        <v>5378</v>
      </c>
      <c r="AL23496">
        <v>101</v>
      </c>
      <c r="AM23496">
        <v>235</v>
      </c>
      <c r="AN23496">
        <v>43</v>
      </c>
      <c r="AO23496">
        <v>462</v>
      </c>
      <c r="AP23496">
        <v>83</v>
      </c>
      <c r="AQ23496">
        <v>93</v>
      </c>
      <c r="AR23496">
        <v>892</v>
      </c>
      <c r="AS23496" s="1" t="s">
        <v>436</v>
      </c>
      <c r="AT23496" s="1" t="s">
        <v>1919</v>
      </c>
      <c r="AU23496" s="1" t="s">
        <v>425</v>
      </c>
      <c r="AV23496">
        <v>163</v>
      </c>
      <c r="AW23496" s="1" t="s">
        <v>893</v>
      </c>
      <c r="AX23496" s="1" t="s">
        <v>1252</v>
      </c>
      <c r="AY23496" s="1" t="s">
        <v>1156</v>
      </c>
      <c r="AZ23496">
        <v>59</v>
      </c>
      <c r="BA23496">
        <v>465</v>
      </c>
    </row>
    <row r="23497" spans="1:53" x14ac:dyDescent="0.35">
      <c r="A23497">
        <v>23495</v>
      </c>
      <c r="B23497">
        <v>2015</v>
      </c>
      <c r="C23497" s="1" t="s">
        <v>6465</v>
      </c>
      <c r="D23497" s="1" t="s">
        <v>61</v>
      </c>
      <c r="E23497">
        <v>28</v>
      </c>
      <c r="F23497" s="1" t="s">
        <v>4745</v>
      </c>
      <c r="G23497">
        <v>20</v>
      </c>
      <c r="H23497" s="1" t="s">
        <v>312</v>
      </c>
      <c r="I23497" s="1" t="s">
        <v>1640</v>
      </c>
      <c r="J23497" s="1" t="s">
        <v>1015</v>
      </c>
      <c r="K23497">
        <v>454</v>
      </c>
      <c r="L23497" s="1" t="s">
        <v>6395</v>
      </c>
      <c r="M23497">
        <v>103</v>
      </c>
      <c r="N23497" s="1" t="s">
        <v>529</v>
      </c>
      <c r="O23497" s="1" t="s">
        <v>576</v>
      </c>
      <c r="P23497" s="1" t="s">
        <v>1124</v>
      </c>
      <c r="Q23497" s="1" t="s">
        <v>974</v>
      </c>
      <c r="R23497" s="1" t="s">
        <v>2525</v>
      </c>
      <c r="S23497" s="1" t="s">
        <v>312</v>
      </c>
      <c r="T23497" s="1" t="s">
        <v>1270</v>
      </c>
      <c r="U23497" s="1" t="s">
        <v>1555</v>
      </c>
      <c r="V23497" s="1" t="s">
        <v>56</v>
      </c>
      <c r="W23497">
        <v>1</v>
      </c>
      <c r="X23497">
        <v>1</v>
      </c>
      <c r="Y23497">
        <v>2</v>
      </c>
      <c r="Z23497" s="1" t="s">
        <v>1749</v>
      </c>
      <c r="AA23497" s="1" t="s">
        <v>56</v>
      </c>
      <c r="AB23497" s="1" t="s">
        <v>1056</v>
      </c>
      <c r="AC23497" s="1" t="s">
        <v>4266</v>
      </c>
      <c r="AD23497" s="1" t="s">
        <v>4288</v>
      </c>
      <c r="AE23497" s="1" t="s">
        <v>312</v>
      </c>
      <c r="AF23497">
        <v>15</v>
      </c>
      <c r="AG23497">
        <v>39</v>
      </c>
      <c r="AH23497">
        <v>385</v>
      </c>
      <c r="AI23497" s="1" t="s">
        <v>440</v>
      </c>
      <c r="AJ23497" s="1" t="s">
        <v>420</v>
      </c>
      <c r="AK23497" s="1" t="s">
        <v>1806</v>
      </c>
      <c r="AL23497">
        <v>12</v>
      </c>
      <c r="AM23497">
        <v>20</v>
      </c>
      <c r="AN23497">
        <v>6</v>
      </c>
      <c r="AO23497">
        <v>423</v>
      </c>
      <c r="AP23497">
        <v>4</v>
      </c>
      <c r="AQ23497">
        <v>4</v>
      </c>
      <c r="AR23497">
        <v>1</v>
      </c>
      <c r="AS23497" s="1" t="s">
        <v>957</v>
      </c>
      <c r="AT23497" s="1" t="s">
        <v>1025</v>
      </c>
      <c r="AU23497" s="1" t="s">
        <v>503</v>
      </c>
      <c r="AV23497">
        <v>10</v>
      </c>
      <c r="AW23497" s="1" t="s">
        <v>854</v>
      </c>
      <c r="AX23497" s="1" t="s">
        <v>312</v>
      </c>
      <c r="AY23497" s="1" t="s">
        <v>315</v>
      </c>
      <c r="AZ23497">
        <v>12</v>
      </c>
      <c r="BA23497">
        <v>37</v>
      </c>
    </row>
    <row r="23498" spans="1:53" x14ac:dyDescent="0.35">
      <c r="A23498">
        <v>23496</v>
      </c>
      <c r="B23498">
        <v>2015</v>
      </c>
      <c r="C23498" s="1" t="s">
        <v>8559</v>
      </c>
      <c r="D23498" s="1" t="s">
        <v>61</v>
      </c>
      <c r="E23498">
        <v>28</v>
      </c>
      <c r="F23498" s="1" t="s">
        <v>65</v>
      </c>
      <c r="G23498">
        <v>63</v>
      </c>
      <c r="H23498" s="1" t="s">
        <v>583</v>
      </c>
      <c r="I23498" s="1" t="s">
        <v>3711</v>
      </c>
      <c r="J23498" s="1" t="s">
        <v>1015</v>
      </c>
      <c r="K23498">
        <v>537</v>
      </c>
      <c r="L23498" s="1" t="s">
        <v>7279</v>
      </c>
      <c r="M23498">
        <v>133</v>
      </c>
      <c r="N23498" s="1" t="s">
        <v>835</v>
      </c>
      <c r="O23498" s="1" t="s">
        <v>643</v>
      </c>
      <c r="P23498" s="1" t="s">
        <v>436</v>
      </c>
      <c r="Q23498" s="1" t="s">
        <v>2749</v>
      </c>
      <c r="R23498" s="1" t="s">
        <v>4243</v>
      </c>
      <c r="S23498" s="1" t="s">
        <v>1787</v>
      </c>
      <c r="T23498" s="1" t="s">
        <v>1353</v>
      </c>
      <c r="U23498" s="1" t="s">
        <v>1356</v>
      </c>
      <c r="V23498" s="1" t="s">
        <v>56</v>
      </c>
      <c r="W23498">
        <v>11</v>
      </c>
      <c r="X23498">
        <v>8</v>
      </c>
      <c r="Y23498">
        <v>19</v>
      </c>
      <c r="Z23498" s="1" t="s">
        <v>1012</v>
      </c>
      <c r="AA23498" s="1" t="s">
        <v>56</v>
      </c>
      <c r="AB23498" s="1" t="s">
        <v>2831</v>
      </c>
      <c r="AC23498" s="1" t="s">
        <v>1587</v>
      </c>
      <c r="AD23498" s="1" t="s">
        <v>4104</v>
      </c>
      <c r="AE23498" s="1" t="s">
        <v>2035</v>
      </c>
      <c r="AF23498">
        <v>121</v>
      </c>
      <c r="AG23498">
        <v>300</v>
      </c>
      <c r="AH23498">
        <v>403</v>
      </c>
      <c r="AI23498" s="1" t="s">
        <v>1385</v>
      </c>
      <c r="AJ23498" s="1" t="s">
        <v>471</v>
      </c>
      <c r="AK23498" s="1" t="s">
        <v>5272</v>
      </c>
      <c r="AL23498">
        <v>57</v>
      </c>
      <c r="AM23498">
        <v>122</v>
      </c>
      <c r="AN23498">
        <v>467</v>
      </c>
      <c r="AO23498">
        <v>51</v>
      </c>
      <c r="AP23498">
        <v>35</v>
      </c>
      <c r="AQ23498">
        <v>40</v>
      </c>
      <c r="AR23498">
        <v>875</v>
      </c>
      <c r="AS23498" s="1" t="s">
        <v>376</v>
      </c>
      <c r="AT23498" s="1" t="s">
        <v>473</v>
      </c>
      <c r="AU23498" s="1" t="s">
        <v>648</v>
      </c>
      <c r="AV23498">
        <v>44</v>
      </c>
      <c r="AW23498" s="1" t="s">
        <v>311</v>
      </c>
      <c r="AX23498" s="1" t="s">
        <v>1109</v>
      </c>
      <c r="AY23498" s="1" t="s">
        <v>357</v>
      </c>
      <c r="AZ23498">
        <v>135</v>
      </c>
      <c r="BA23498">
        <v>341</v>
      </c>
    </row>
    <row r="23499" spans="1:53" x14ac:dyDescent="0.35">
      <c r="A23499">
        <v>23497</v>
      </c>
      <c r="B23499">
        <v>2015</v>
      </c>
      <c r="C23499" s="1" t="s">
        <v>8559</v>
      </c>
      <c r="D23499" s="1" t="s">
        <v>61</v>
      </c>
      <c r="E23499">
        <v>28</v>
      </c>
      <c r="F23499" s="1" t="s">
        <v>6505</v>
      </c>
      <c r="G23499">
        <v>44</v>
      </c>
      <c r="H23499" s="1" t="s">
        <v>583</v>
      </c>
      <c r="I23499" s="1" t="s">
        <v>2500</v>
      </c>
      <c r="J23499" s="1" t="s">
        <v>775</v>
      </c>
      <c r="K23499">
        <v>574</v>
      </c>
      <c r="L23499" s="1" t="s">
        <v>6471</v>
      </c>
      <c r="M23499">
        <v>138</v>
      </c>
      <c r="N23499" s="1" t="s">
        <v>2890</v>
      </c>
      <c r="O23499" s="1" t="s">
        <v>597</v>
      </c>
      <c r="P23499" s="1" t="s">
        <v>436</v>
      </c>
      <c r="Q23499" s="1" t="s">
        <v>1177</v>
      </c>
      <c r="R23499" s="1" t="s">
        <v>4243</v>
      </c>
      <c r="S23499" s="1" t="s">
        <v>1787</v>
      </c>
      <c r="T23499" s="1" t="s">
        <v>1809</v>
      </c>
      <c r="U23499" s="1" t="s">
        <v>635</v>
      </c>
      <c r="V23499" s="1" t="s">
        <v>56</v>
      </c>
      <c r="W23499">
        <v>13</v>
      </c>
      <c r="X23499">
        <v>7</v>
      </c>
      <c r="Y23499">
        <v>2</v>
      </c>
      <c r="Z23499" s="1" t="s">
        <v>656</v>
      </c>
      <c r="AA23499" s="1" t="s">
        <v>56</v>
      </c>
      <c r="AB23499" s="1" t="s">
        <v>1395</v>
      </c>
      <c r="AC23499" s="1" t="s">
        <v>4233</v>
      </c>
      <c r="AD23499" s="1" t="s">
        <v>2831</v>
      </c>
      <c r="AE23499" s="1" t="s">
        <v>1308</v>
      </c>
      <c r="AF23499">
        <v>102</v>
      </c>
      <c r="AG23499">
        <v>240</v>
      </c>
      <c r="AH23499">
        <v>425</v>
      </c>
      <c r="AI23499" s="1" t="s">
        <v>1141</v>
      </c>
      <c r="AJ23499" s="1" t="s">
        <v>338</v>
      </c>
      <c r="AK23499" s="1" t="s">
        <v>5751</v>
      </c>
      <c r="AL23499">
        <v>42</v>
      </c>
      <c r="AM23499">
        <v>88</v>
      </c>
      <c r="AN23499">
        <v>477</v>
      </c>
      <c r="AO23499">
        <v>55</v>
      </c>
      <c r="AP23499">
        <v>28</v>
      </c>
      <c r="AQ23499">
        <v>33</v>
      </c>
      <c r="AR23499">
        <v>848</v>
      </c>
      <c r="AS23499" s="1" t="s">
        <v>328</v>
      </c>
      <c r="AT23499" s="1" t="s">
        <v>395</v>
      </c>
      <c r="AU23499" s="1" t="s">
        <v>862</v>
      </c>
      <c r="AV23499">
        <v>36</v>
      </c>
      <c r="AW23499" s="1" t="s">
        <v>1109</v>
      </c>
      <c r="AX23499" s="1" t="s">
        <v>503</v>
      </c>
      <c r="AY23499" s="1" t="s">
        <v>575</v>
      </c>
      <c r="AZ23499">
        <v>116</v>
      </c>
      <c r="BA23499">
        <v>292</v>
      </c>
    </row>
    <row r="23500" spans="1:53" x14ac:dyDescent="0.35">
      <c r="A23500">
        <v>23498</v>
      </c>
      <c r="B23500">
        <v>2015</v>
      </c>
      <c r="C23500" s="1" t="s">
        <v>8559</v>
      </c>
      <c r="D23500" s="1" t="s">
        <v>61</v>
      </c>
      <c r="E23500">
        <v>28</v>
      </c>
      <c r="F23500" s="1" t="s">
        <v>2038</v>
      </c>
      <c r="G23500">
        <v>19</v>
      </c>
      <c r="H23500" s="1" t="s">
        <v>312</v>
      </c>
      <c r="I23500" s="1" t="s">
        <v>1501</v>
      </c>
      <c r="J23500" s="1" t="s">
        <v>1575</v>
      </c>
      <c r="K23500">
        <v>388</v>
      </c>
      <c r="L23500" s="1" t="s">
        <v>6046</v>
      </c>
      <c r="M23500">
        <v>117</v>
      </c>
      <c r="N23500" s="1" t="s">
        <v>2781</v>
      </c>
      <c r="O23500" s="1" t="s">
        <v>745</v>
      </c>
      <c r="P23500" s="1" t="s">
        <v>436</v>
      </c>
      <c r="Q23500" s="1" t="s">
        <v>1350</v>
      </c>
      <c r="R23500" s="1" t="s">
        <v>3006</v>
      </c>
      <c r="S23500" s="1" t="s">
        <v>533</v>
      </c>
      <c r="T23500" s="1" t="s">
        <v>468</v>
      </c>
      <c r="U23500" s="1" t="s">
        <v>1223</v>
      </c>
      <c r="V23500" s="1" t="s">
        <v>56</v>
      </c>
      <c r="W23500">
        <v>-2</v>
      </c>
      <c r="X23500">
        <v>1</v>
      </c>
      <c r="Y23500">
        <v>-1</v>
      </c>
      <c r="Z23500" s="1" t="s">
        <v>537</v>
      </c>
      <c r="AA23500" s="1" t="s">
        <v>56</v>
      </c>
      <c r="AB23500" s="1" t="s">
        <v>4370</v>
      </c>
      <c r="AC23500" s="1" t="s">
        <v>4250</v>
      </c>
      <c r="AD23500" s="1" t="s">
        <v>4358</v>
      </c>
      <c r="AE23500" s="1" t="s">
        <v>618</v>
      </c>
      <c r="AF23500">
        <v>19</v>
      </c>
      <c r="AG23500">
        <v>60</v>
      </c>
      <c r="AH23500">
        <v>317</v>
      </c>
      <c r="AI23500" s="1" t="s">
        <v>388</v>
      </c>
      <c r="AJ23500" s="1" t="s">
        <v>426</v>
      </c>
      <c r="AK23500" s="1" t="s">
        <v>874</v>
      </c>
      <c r="AL23500">
        <v>15</v>
      </c>
      <c r="AM23500">
        <v>34</v>
      </c>
      <c r="AN23500">
        <v>441</v>
      </c>
      <c r="AO23500">
        <v>35</v>
      </c>
      <c r="AP23500">
        <v>7</v>
      </c>
      <c r="AQ23500">
        <v>7</v>
      </c>
      <c r="AR23500">
        <v>1</v>
      </c>
      <c r="AS23500" s="1" t="s">
        <v>436</v>
      </c>
      <c r="AT23500" s="1" t="s">
        <v>354</v>
      </c>
      <c r="AU23500" s="1" t="s">
        <v>328</v>
      </c>
      <c r="AV23500">
        <v>8</v>
      </c>
      <c r="AW23500" s="1" t="s">
        <v>388</v>
      </c>
      <c r="AX23500" s="1" t="s">
        <v>388</v>
      </c>
      <c r="AY23500" s="1" t="s">
        <v>439</v>
      </c>
      <c r="AZ23500">
        <v>19</v>
      </c>
      <c r="BA23500">
        <v>49</v>
      </c>
    </row>
    <row r="23501" spans="1:53" x14ac:dyDescent="0.35">
      <c r="A23501">
        <v>23499</v>
      </c>
      <c r="B23501">
        <v>2015</v>
      </c>
      <c r="C23501" s="1" t="s">
        <v>9195</v>
      </c>
      <c r="D23501" s="1" t="s">
        <v>83</v>
      </c>
      <c r="E23501">
        <v>24</v>
      </c>
      <c r="F23501" s="1" t="s">
        <v>9098</v>
      </c>
      <c r="G23501">
        <v>37</v>
      </c>
      <c r="H23501" s="1" t="s">
        <v>312</v>
      </c>
      <c r="I23501" s="1" t="s">
        <v>1720</v>
      </c>
      <c r="J23501" s="1" t="s">
        <v>1941</v>
      </c>
      <c r="K23501">
        <v>57</v>
      </c>
      <c r="L23501" s="1" t="s">
        <v>312</v>
      </c>
      <c r="M23501">
        <v>781</v>
      </c>
      <c r="N23501" s="1" t="s">
        <v>860</v>
      </c>
      <c r="O23501" s="1" t="s">
        <v>2052</v>
      </c>
      <c r="P23501" s="1" t="s">
        <v>643</v>
      </c>
      <c r="Q23501" s="1" t="s">
        <v>1733</v>
      </c>
      <c r="R23501" s="1" t="s">
        <v>4239</v>
      </c>
      <c r="S23501" s="1" t="s">
        <v>2079</v>
      </c>
      <c r="T23501" s="1" t="s">
        <v>925</v>
      </c>
      <c r="U23501" s="1" t="s">
        <v>631</v>
      </c>
      <c r="V23501" s="1" t="s">
        <v>56</v>
      </c>
      <c r="W23501">
        <v>5</v>
      </c>
      <c r="X23501">
        <v>3</v>
      </c>
      <c r="Y23501">
        <v>8</v>
      </c>
      <c r="Z23501" s="1" t="s">
        <v>598</v>
      </c>
      <c r="AA23501" s="1" t="s">
        <v>56</v>
      </c>
      <c r="AB23501" s="1" t="s">
        <v>4263</v>
      </c>
      <c r="AC23501" s="1" t="s">
        <v>1395</v>
      </c>
      <c r="AD23501" s="1" t="s">
        <v>4104</v>
      </c>
      <c r="AE23501" s="1" t="s">
        <v>1241</v>
      </c>
      <c r="AF23501">
        <v>32</v>
      </c>
      <c r="AG23501">
        <v>64</v>
      </c>
      <c r="AH23501">
        <v>5</v>
      </c>
      <c r="AI23501" s="1" t="s">
        <v>312</v>
      </c>
      <c r="AJ23501" s="1" t="s">
        <v>312</v>
      </c>
      <c r="AK23501" s="1" t="s">
        <v>56</v>
      </c>
      <c r="AL23501">
        <v>32</v>
      </c>
      <c r="AM23501">
        <v>64</v>
      </c>
      <c r="AN23501">
        <v>5</v>
      </c>
      <c r="AO23501">
        <v>5</v>
      </c>
      <c r="AP23501">
        <v>34</v>
      </c>
      <c r="AQ23501">
        <v>50</v>
      </c>
      <c r="AR23501">
        <v>68</v>
      </c>
      <c r="AS23501" s="1" t="s">
        <v>575</v>
      </c>
      <c r="AT23501" s="1" t="s">
        <v>616</v>
      </c>
      <c r="AU23501" s="1" t="s">
        <v>1385</v>
      </c>
      <c r="AV23501">
        <v>11</v>
      </c>
      <c r="AW23501" s="1" t="s">
        <v>388</v>
      </c>
      <c r="AX23501" s="1" t="s">
        <v>354</v>
      </c>
      <c r="AY23501" s="1" t="s">
        <v>1025</v>
      </c>
      <c r="AZ23501">
        <v>26</v>
      </c>
      <c r="BA23501">
        <v>98</v>
      </c>
    </row>
    <row r="23502" spans="1:53" x14ac:dyDescent="0.35">
      <c r="A23502">
        <v>23500</v>
      </c>
      <c r="B23502">
        <v>2015</v>
      </c>
      <c r="C23502" s="1" t="s">
        <v>9196</v>
      </c>
      <c r="D23502" s="1" t="s">
        <v>75</v>
      </c>
      <c r="E23502">
        <v>23</v>
      </c>
      <c r="F23502" s="1" t="s">
        <v>65</v>
      </c>
      <c r="G23502">
        <v>21</v>
      </c>
      <c r="H23502" s="1" t="s">
        <v>312</v>
      </c>
      <c r="I23502" s="1" t="s">
        <v>379</v>
      </c>
      <c r="J23502" s="1" t="s">
        <v>1170</v>
      </c>
      <c r="K23502">
        <v>352</v>
      </c>
      <c r="L23502" s="1" t="s">
        <v>1091</v>
      </c>
      <c r="M23502">
        <v>105</v>
      </c>
      <c r="N23502" s="1" t="s">
        <v>681</v>
      </c>
      <c r="O23502" s="1" t="s">
        <v>1166</v>
      </c>
      <c r="P23502" s="1" t="s">
        <v>501</v>
      </c>
      <c r="Q23502" s="1" t="s">
        <v>925</v>
      </c>
      <c r="R23502" s="1" t="s">
        <v>714</v>
      </c>
      <c r="S23502" s="1" t="s">
        <v>1395</v>
      </c>
      <c r="T23502" s="1" t="s">
        <v>2052</v>
      </c>
      <c r="U23502" s="1" t="s">
        <v>760</v>
      </c>
      <c r="V23502" s="1" t="s">
        <v>56</v>
      </c>
      <c r="W23502">
        <v>-4</v>
      </c>
      <c r="X23502">
        <v>2</v>
      </c>
      <c r="Y23502">
        <v>-2</v>
      </c>
      <c r="Z23502" s="1" t="s">
        <v>917</v>
      </c>
      <c r="AA23502" s="1" t="s">
        <v>56</v>
      </c>
      <c r="AB23502" s="1" t="s">
        <v>4363</v>
      </c>
      <c r="AC23502" s="1" t="s">
        <v>312</v>
      </c>
      <c r="AD23502" s="1" t="s">
        <v>4363</v>
      </c>
      <c r="AE23502" s="1" t="s">
        <v>4275</v>
      </c>
      <c r="AF23502">
        <v>20</v>
      </c>
      <c r="AG23502">
        <v>57</v>
      </c>
      <c r="AH23502">
        <v>351</v>
      </c>
      <c r="AI23502" s="1" t="s">
        <v>312</v>
      </c>
      <c r="AJ23502" s="1" t="s">
        <v>439</v>
      </c>
      <c r="AK23502" s="1" t="s">
        <v>312</v>
      </c>
      <c r="AL23502">
        <v>20</v>
      </c>
      <c r="AM23502">
        <v>50</v>
      </c>
      <c r="AN23502">
        <v>4</v>
      </c>
      <c r="AO23502">
        <v>351</v>
      </c>
      <c r="AP23502">
        <v>2</v>
      </c>
      <c r="AQ23502">
        <v>6</v>
      </c>
      <c r="AR23502">
        <v>333</v>
      </c>
      <c r="AS23502" s="1" t="s">
        <v>360</v>
      </c>
      <c r="AT23502" s="1" t="s">
        <v>426</v>
      </c>
      <c r="AU23502" s="1" t="s">
        <v>348</v>
      </c>
      <c r="AV23502">
        <v>21</v>
      </c>
      <c r="AW23502" s="1" t="s">
        <v>360</v>
      </c>
      <c r="AX23502" s="1" t="s">
        <v>315</v>
      </c>
      <c r="AY23502" s="1" t="s">
        <v>778</v>
      </c>
      <c r="AZ23502">
        <v>18</v>
      </c>
      <c r="BA23502">
        <v>42</v>
      </c>
    </row>
    <row r="23503" spans="1:53" x14ac:dyDescent="0.35">
      <c r="A23503">
        <v>23501</v>
      </c>
      <c r="B23503">
        <v>2015</v>
      </c>
      <c r="C23503" s="1" t="s">
        <v>9196</v>
      </c>
      <c r="D23503" s="1" t="s">
        <v>75</v>
      </c>
      <c r="E23503">
        <v>23</v>
      </c>
      <c r="F23503" s="1" t="s">
        <v>3457</v>
      </c>
      <c r="G23503">
        <v>11</v>
      </c>
      <c r="H23503" s="1" t="s">
        <v>312</v>
      </c>
      <c r="I23503" s="1" t="s">
        <v>2212</v>
      </c>
      <c r="J23503" s="1" t="s">
        <v>2641</v>
      </c>
      <c r="K23503">
        <v>382</v>
      </c>
      <c r="L23503" s="1" t="s">
        <v>970</v>
      </c>
      <c r="M23503">
        <v>129</v>
      </c>
      <c r="N23503" s="1" t="s">
        <v>1787</v>
      </c>
      <c r="O23503" s="1" t="s">
        <v>775</v>
      </c>
      <c r="P23503" s="1" t="s">
        <v>1733</v>
      </c>
      <c r="Q23503" s="1" t="s">
        <v>526</v>
      </c>
      <c r="R23503" s="1" t="s">
        <v>1523</v>
      </c>
      <c r="S23503" s="1" t="s">
        <v>312</v>
      </c>
      <c r="T23503" s="1" t="s">
        <v>1044</v>
      </c>
      <c r="U23503" s="1" t="s">
        <v>900</v>
      </c>
      <c r="V23503" s="1" t="s">
        <v>56</v>
      </c>
      <c r="W23503">
        <v>-1</v>
      </c>
      <c r="X23503">
        <v>2</v>
      </c>
      <c r="Y23503">
        <v>1</v>
      </c>
      <c r="Z23503" s="1" t="s">
        <v>1346</v>
      </c>
      <c r="AA23503" s="1" t="s">
        <v>56</v>
      </c>
      <c r="AB23503" s="1" t="s">
        <v>4244</v>
      </c>
      <c r="AC23503" s="1" t="s">
        <v>2831</v>
      </c>
      <c r="AD23503" s="1" t="s">
        <v>3834</v>
      </c>
      <c r="AE23503" s="1" t="s">
        <v>618</v>
      </c>
      <c r="AF23503">
        <v>12</v>
      </c>
      <c r="AG23503">
        <v>31</v>
      </c>
      <c r="AH23503">
        <v>387</v>
      </c>
      <c r="AI23503" s="1" t="s">
        <v>312</v>
      </c>
      <c r="AJ23503" s="1" t="s">
        <v>957</v>
      </c>
      <c r="AK23503" s="1" t="s">
        <v>312</v>
      </c>
      <c r="AL23503">
        <v>12</v>
      </c>
      <c r="AM23503">
        <v>26</v>
      </c>
      <c r="AN23503">
        <v>462</v>
      </c>
      <c r="AO23503">
        <v>387</v>
      </c>
      <c r="AP23503">
        <v>1</v>
      </c>
      <c r="AQ23503">
        <v>4</v>
      </c>
      <c r="AR23503">
        <v>25</v>
      </c>
      <c r="AS23503" s="1" t="s">
        <v>315</v>
      </c>
      <c r="AT23503" s="1" t="s">
        <v>643</v>
      </c>
      <c r="AU23503" s="1" t="s">
        <v>893</v>
      </c>
      <c r="AV23503">
        <v>10</v>
      </c>
      <c r="AW23503" s="1" t="s">
        <v>957</v>
      </c>
      <c r="AX23503" s="1" t="s">
        <v>312</v>
      </c>
      <c r="AY23503" s="1" t="s">
        <v>440</v>
      </c>
      <c r="AZ23503">
        <v>11</v>
      </c>
      <c r="BA23503">
        <v>25</v>
      </c>
    </row>
    <row r="23504" spans="1:53" x14ac:dyDescent="0.35">
      <c r="A23504">
        <v>23502</v>
      </c>
      <c r="B23504">
        <v>2015</v>
      </c>
      <c r="C23504" s="1" t="s">
        <v>9196</v>
      </c>
      <c r="D23504" s="1" t="s">
        <v>75</v>
      </c>
      <c r="E23504">
        <v>23</v>
      </c>
      <c r="F23504" s="1" t="s">
        <v>9098</v>
      </c>
      <c r="G23504">
        <v>10</v>
      </c>
      <c r="H23504" s="1" t="s">
        <v>312</v>
      </c>
      <c r="I23504" s="1" t="s">
        <v>1640</v>
      </c>
      <c r="J23504" s="1" t="s">
        <v>1773</v>
      </c>
      <c r="K23504">
        <v>316</v>
      </c>
      <c r="L23504" s="1" t="s">
        <v>1146</v>
      </c>
      <c r="M23504">
        <v>77</v>
      </c>
      <c r="N23504" s="1" t="s">
        <v>2749</v>
      </c>
      <c r="O23504" s="1" t="s">
        <v>778</v>
      </c>
      <c r="P23504" s="1" t="s">
        <v>689</v>
      </c>
      <c r="Q23504" s="1" t="s">
        <v>520</v>
      </c>
      <c r="R23504" s="1" t="s">
        <v>1235</v>
      </c>
      <c r="S23504" s="1" t="s">
        <v>3305</v>
      </c>
      <c r="T23504" s="1" t="s">
        <v>3729</v>
      </c>
      <c r="U23504" s="1" t="s">
        <v>893</v>
      </c>
      <c r="V23504" s="1" t="s">
        <v>56</v>
      </c>
      <c r="W23504">
        <v>-3</v>
      </c>
      <c r="X23504">
        <v>1</v>
      </c>
      <c r="Y23504">
        <v>-2</v>
      </c>
      <c r="Z23504" s="1" t="s">
        <v>979</v>
      </c>
      <c r="AA23504" s="1" t="s">
        <v>56</v>
      </c>
      <c r="AB23504" s="1" t="s">
        <v>4318</v>
      </c>
      <c r="AC23504" s="1" t="s">
        <v>2035</v>
      </c>
      <c r="AD23504" s="1" t="s">
        <v>852</v>
      </c>
      <c r="AE23504" s="1" t="s">
        <v>618</v>
      </c>
      <c r="AF23504">
        <v>8</v>
      </c>
      <c r="AG23504">
        <v>26</v>
      </c>
      <c r="AH23504">
        <v>308</v>
      </c>
      <c r="AI23504" s="1" t="s">
        <v>312</v>
      </c>
      <c r="AJ23504" s="1" t="s">
        <v>315</v>
      </c>
      <c r="AK23504" s="1" t="s">
        <v>312</v>
      </c>
      <c r="AL23504">
        <v>8</v>
      </c>
      <c r="AM23504">
        <v>24</v>
      </c>
      <c r="AN23504">
        <v>333</v>
      </c>
      <c r="AO23504">
        <v>308</v>
      </c>
      <c r="AP23504">
        <v>1</v>
      </c>
      <c r="AQ23504">
        <v>2</v>
      </c>
      <c r="AR23504">
        <v>5</v>
      </c>
      <c r="AS23504" s="1" t="s">
        <v>1252</v>
      </c>
      <c r="AT23504" s="1" t="s">
        <v>1025</v>
      </c>
      <c r="AU23504" s="1" t="s">
        <v>354</v>
      </c>
      <c r="AV23504">
        <v>11</v>
      </c>
      <c r="AW23504" s="1" t="s">
        <v>440</v>
      </c>
      <c r="AX23504" s="1" t="s">
        <v>315</v>
      </c>
      <c r="AY23504" s="1" t="s">
        <v>468</v>
      </c>
      <c r="AZ23504">
        <v>7</v>
      </c>
      <c r="BA23504">
        <v>17</v>
      </c>
    </row>
    <row r="23505" spans="1:53" x14ac:dyDescent="0.35">
      <c r="A23505">
        <v>23503</v>
      </c>
      <c r="B23505">
        <v>2015</v>
      </c>
      <c r="C23505" s="1" t="s">
        <v>8645</v>
      </c>
      <c r="D23505" s="1" t="s">
        <v>51</v>
      </c>
      <c r="E23505">
        <v>27</v>
      </c>
      <c r="F23505" s="1" t="s">
        <v>65</v>
      </c>
      <c r="G23505">
        <v>75</v>
      </c>
      <c r="H23505" s="1" t="s">
        <v>439</v>
      </c>
      <c r="I23505" s="1" t="s">
        <v>4595</v>
      </c>
      <c r="J23505" s="1" t="s">
        <v>1570</v>
      </c>
      <c r="K23505">
        <v>66</v>
      </c>
      <c r="L23505" s="1" t="s">
        <v>488</v>
      </c>
      <c r="M23505">
        <v>309</v>
      </c>
      <c r="N23505" s="1" t="s">
        <v>594</v>
      </c>
      <c r="O23505" s="1" t="s">
        <v>674</v>
      </c>
      <c r="P23505" s="1" t="s">
        <v>1333</v>
      </c>
      <c r="Q23505" s="1" t="s">
        <v>1447</v>
      </c>
      <c r="R23505" s="1" t="s">
        <v>714</v>
      </c>
      <c r="S23505" s="1" t="s">
        <v>918</v>
      </c>
      <c r="T23505" s="1" t="s">
        <v>916</v>
      </c>
      <c r="U23505" s="1" t="s">
        <v>1304</v>
      </c>
      <c r="V23505" s="1" t="s">
        <v>56</v>
      </c>
      <c r="W23505">
        <v>43</v>
      </c>
      <c r="X23505">
        <v>18</v>
      </c>
      <c r="Y23505">
        <v>61</v>
      </c>
      <c r="Z23505" s="1" t="s">
        <v>1479</v>
      </c>
      <c r="AA23505" s="1" t="s">
        <v>56</v>
      </c>
      <c r="AB23505" s="1" t="s">
        <v>4243</v>
      </c>
      <c r="AC23505" s="1" t="s">
        <v>1251</v>
      </c>
      <c r="AD23505" s="1" t="s">
        <v>2890</v>
      </c>
      <c r="AE23505" s="1" t="s">
        <v>315</v>
      </c>
      <c r="AF23505">
        <v>233</v>
      </c>
      <c r="AG23505">
        <v>363</v>
      </c>
      <c r="AH23505">
        <v>642</v>
      </c>
      <c r="AI23505" s="1" t="s">
        <v>312</v>
      </c>
      <c r="AJ23505" s="1" t="s">
        <v>440</v>
      </c>
      <c r="AK23505" s="1" t="s">
        <v>312</v>
      </c>
      <c r="AL23505">
        <v>233</v>
      </c>
      <c r="AM23505">
        <v>360</v>
      </c>
      <c r="AN23505">
        <v>647</v>
      </c>
      <c r="AO23505">
        <v>642</v>
      </c>
      <c r="AP23505">
        <v>78</v>
      </c>
      <c r="AQ23505">
        <v>112</v>
      </c>
      <c r="AR23505">
        <v>696</v>
      </c>
      <c r="AS23505" s="1" t="s">
        <v>422</v>
      </c>
      <c r="AT23505" s="1" t="s">
        <v>1249</v>
      </c>
      <c r="AU23505" s="1" t="s">
        <v>3194</v>
      </c>
      <c r="AV23505">
        <v>41</v>
      </c>
      <c r="AW23505" s="1" t="s">
        <v>463</v>
      </c>
      <c r="AX23505" s="1" t="s">
        <v>475</v>
      </c>
      <c r="AY23505" s="1" t="s">
        <v>348</v>
      </c>
      <c r="AZ23505">
        <v>102</v>
      </c>
      <c r="BA23505">
        <v>544</v>
      </c>
    </row>
    <row r="23506" spans="1:53" x14ac:dyDescent="0.35">
      <c r="A23506">
        <v>23504</v>
      </c>
      <c r="B23506">
        <v>2015</v>
      </c>
      <c r="C23506" s="1" t="s">
        <v>8645</v>
      </c>
      <c r="D23506" s="1" t="s">
        <v>51</v>
      </c>
      <c r="E23506">
        <v>27</v>
      </c>
      <c r="F23506" s="1" t="s">
        <v>5375</v>
      </c>
      <c r="G23506">
        <v>27</v>
      </c>
      <c r="H23506" s="1" t="s">
        <v>312</v>
      </c>
      <c r="I23506" s="1" t="s">
        <v>1218</v>
      </c>
      <c r="J23506" s="1" t="s">
        <v>4189</v>
      </c>
      <c r="K23506">
        <v>762</v>
      </c>
      <c r="L23506" s="1" t="s">
        <v>312</v>
      </c>
      <c r="M23506">
        <v>356</v>
      </c>
      <c r="N23506" s="1" t="s">
        <v>329</v>
      </c>
      <c r="O23506" s="1" t="s">
        <v>889</v>
      </c>
      <c r="P23506" s="1" t="s">
        <v>1166</v>
      </c>
      <c r="Q23506" s="1" t="s">
        <v>2771</v>
      </c>
      <c r="R23506" s="1" t="s">
        <v>714</v>
      </c>
      <c r="S23506" s="1" t="s">
        <v>1279</v>
      </c>
      <c r="T23506" s="1" t="s">
        <v>857</v>
      </c>
      <c r="U23506" s="1" t="s">
        <v>1356</v>
      </c>
      <c r="V23506" s="1" t="s">
        <v>56</v>
      </c>
      <c r="W23506">
        <v>22</v>
      </c>
      <c r="X23506">
        <v>6</v>
      </c>
      <c r="Y23506">
        <v>29</v>
      </c>
      <c r="Z23506" s="1" t="s">
        <v>6345</v>
      </c>
      <c r="AA23506" s="1" t="s">
        <v>56</v>
      </c>
      <c r="AB23506" s="1" t="s">
        <v>388</v>
      </c>
      <c r="AC23506" s="1" t="s">
        <v>3064</v>
      </c>
      <c r="AD23506" s="1" t="s">
        <v>1279</v>
      </c>
      <c r="AE23506" s="1" t="s">
        <v>504</v>
      </c>
      <c r="AF23506">
        <v>101</v>
      </c>
      <c r="AG23506">
        <v>135</v>
      </c>
      <c r="AH23506">
        <v>748</v>
      </c>
      <c r="AI23506" s="1" t="s">
        <v>312</v>
      </c>
      <c r="AJ23506" s="1" t="s">
        <v>312</v>
      </c>
      <c r="AK23506" s="1" t="s">
        <v>56</v>
      </c>
      <c r="AL23506">
        <v>101</v>
      </c>
      <c r="AM23506">
        <v>135</v>
      </c>
      <c r="AN23506">
        <v>748</v>
      </c>
      <c r="AO23506">
        <v>748</v>
      </c>
      <c r="AP23506">
        <v>36</v>
      </c>
      <c r="AQ23506">
        <v>48</v>
      </c>
      <c r="AR23506">
        <v>75</v>
      </c>
      <c r="AS23506" s="1" t="s">
        <v>2157</v>
      </c>
      <c r="AT23506" s="1" t="s">
        <v>401</v>
      </c>
      <c r="AU23506" s="1" t="s">
        <v>412</v>
      </c>
      <c r="AV23506">
        <v>10</v>
      </c>
      <c r="AW23506" s="1" t="s">
        <v>503</v>
      </c>
      <c r="AX23506" s="1" t="s">
        <v>1715</v>
      </c>
      <c r="AY23506" s="1" t="s">
        <v>778</v>
      </c>
      <c r="AZ23506">
        <v>44</v>
      </c>
      <c r="BA23506">
        <v>238</v>
      </c>
    </row>
    <row r="23507" spans="1:53" x14ac:dyDescent="0.35">
      <c r="A23507">
        <v>23505</v>
      </c>
      <c r="B23507">
        <v>2015</v>
      </c>
      <c r="C23507" s="1" t="s">
        <v>8645</v>
      </c>
      <c r="D23507" s="1" t="s">
        <v>51</v>
      </c>
      <c r="E23507">
        <v>27</v>
      </c>
      <c r="F23507" s="1" t="s">
        <v>122</v>
      </c>
      <c r="G23507">
        <v>8</v>
      </c>
      <c r="H23507" s="1" t="s">
        <v>312</v>
      </c>
      <c r="I23507" s="1" t="s">
        <v>1006</v>
      </c>
      <c r="J23507" s="1" t="s">
        <v>334</v>
      </c>
      <c r="K23507">
        <v>571</v>
      </c>
      <c r="L23507" s="1" t="s">
        <v>312</v>
      </c>
      <c r="M23507">
        <v>19</v>
      </c>
      <c r="N23507" s="1" t="s">
        <v>536</v>
      </c>
      <c r="O23507" s="1" t="s">
        <v>889</v>
      </c>
      <c r="P23507" s="1" t="s">
        <v>487</v>
      </c>
      <c r="Q23507" s="1" t="s">
        <v>643</v>
      </c>
      <c r="R23507" s="1" t="s">
        <v>1395</v>
      </c>
      <c r="S23507" s="1" t="s">
        <v>3148</v>
      </c>
      <c r="T23507" s="1" t="s">
        <v>354</v>
      </c>
      <c r="U23507" s="1" t="s">
        <v>635</v>
      </c>
      <c r="V23507" s="1" t="s">
        <v>56</v>
      </c>
      <c r="W23507">
        <v>1</v>
      </c>
      <c r="X23507">
        <v>1</v>
      </c>
      <c r="Y23507">
        <v>2</v>
      </c>
      <c r="Z23507" s="1" t="s">
        <v>1485</v>
      </c>
      <c r="AA23507" s="1" t="s">
        <v>56</v>
      </c>
      <c r="AB23507" s="1" t="s">
        <v>4266</v>
      </c>
      <c r="AC23507" s="1" t="s">
        <v>1523</v>
      </c>
      <c r="AD23507" s="1" t="s">
        <v>4261</v>
      </c>
      <c r="AE23507" s="1" t="s">
        <v>312</v>
      </c>
      <c r="AF23507">
        <v>12</v>
      </c>
      <c r="AG23507">
        <v>21</v>
      </c>
      <c r="AH23507">
        <v>571</v>
      </c>
      <c r="AI23507" s="1" t="s">
        <v>312</v>
      </c>
      <c r="AJ23507" s="1" t="s">
        <v>312</v>
      </c>
      <c r="AK23507" s="1" t="s">
        <v>56</v>
      </c>
      <c r="AL23507">
        <v>12</v>
      </c>
      <c r="AM23507">
        <v>21</v>
      </c>
      <c r="AN23507">
        <v>571</v>
      </c>
      <c r="AO23507">
        <v>571</v>
      </c>
      <c r="AP23507">
        <v>2</v>
      </c>
      <c r="AQ23507">
        <v>4</v>
      </c>
      <c r="AR23507">
        <v>5</v>
      </c>
      <c r="AS23507" s="1" t="s">
        <v>439</v>
      </c>
      <c r="AT23507" s="1" t="s">
        <v>468</v>
      </c>
      <c r="AU23507" s="1" t="s">
        <v>503</v>
      </c>
      <c r="AV23507">
        <v>8</v>
      </c>
      <c r="AW23507" s="1" t="s">
        <v>854</v>
      </c>
      <c r="AX23507" s="1" t="s">
        <v>957</v>
      </c>
      <c r="AY23507" s="1" t="s">
        <v>957</v>
      </c>
      <c r="AZ23507">
        <v>4</v>
      </c>
      <c r="BA23507">
        <v>26</v>
      </c>
    </row>
    <row r="23508" spans="1:53" x14ac:dyDescent="0.35">
      <c r="A23508">
        <v>23506</v>
      </c>
      <c r="B23508">
        <v>2015</v>
      </c>
      <c r="C23508" s="1" t="s">
        <v>8645</v>
      </c>
      <c r="D23508" s="1" t="s">
        <v>51</v>
      </c>
      <c r="E23508">
        <v>27</v>
      </c>
      <c r="F23508" s="1" t="s">
        <v>3474</v>
      </c>
      <c r="G23508">
        <v>40</v>
      </c>
      <c r="H23508" s="1" t="s">
        <v>439</v>
      </c>
      <c r="I23508" s="1" t="s">
        <v>5612</v>
      </c>
      <c r="J23508" s="1" t="s">
        <v>1284</v>
      </c>
      <c r="K23508">
        <v>6</v>
      </c>
      <c r="L23508" s="1" t="s">
        <v>1706</v>
      </c>
      <c r="M23508">
        <v>29</v>
      </c>
      <c r="N23508" s="1" t="s">
        <v>1062</v>
      </c>
      <c r="O23508" s="1" t="s">
        <v>893</v>
      </c>
      <c r="P23508" s="1" t="s">
        <v>514</v>
      </c>
      <c r="Q23508" s="1" t="s">
        <v>1036</v>
      </c>
      <c r="R23508" s="1" t="s">
        <v>533</v>
      </c>
      <c r="S23508" s="1" t="s">
        <v>1883</v>
      </c>
      <c r="T23508" s="1" t="s">
        <v>1733</v>
      </c>
      <c r="U23508" s="1" t="s">
        <v>511</v>
      </c>
      <c r="V23508" s="1" t="s">
        <v>56</v>
      </c>
      <c r="W23508">
        <v>2</v>
      </c>
      <c r="X23508">
        <v>11</v>
      </c>
      <c r="Y23508">
        <v>3</v>
      </c>
      <c r="Z23508" s="1" t="s">
        <v>1513</v>
      </c>
      <c r="AA23508" s="1" t="s">
        <v>56</v>
      </c>
      <c r="AB23508" s="1" t="s">
        <v>618</v>
      </c>
      <c r="AC23508" s="1" t="s">
        <v>748</v>
      </c>
      <c r="AD23508" s="1" t="s">
        <v>4147</v>
      </c>
      <c r="AE23508" s="1" t="s">
        <v>4249</v>
      </c>
      <c r="AF23508">
        <v>120</v>
      </c>
      <c r="AG23508">
        <v>207</v>
      </c>
      <c r="AH23508">
        <v>58</v>
      </c>
      <c r="AI23508" s="1" t="s">
        <v>312</v>
      </c>
      <c r="AJ23508" s="1" t="s">
        <v>440</v>
      </c>
      <c r="AK23508" s="1" t="s">
        <v>312</v>
      </c>
      <c r="AL23508">
        <v>120</v>
      </c>
      <c r="AM23508">
        <v>204</v>
      </c>
      <c r="AN23508">
        <v>588</v>
      </c>
      <c r="AO23508">
        <v>58</v>
      </c>
      <c r="AP23508">
        <v>40</v>
      </c>
      <c r="AQ23508">
        <v>60</v>
      </c>
      <c r="AR23508">
        <v>667</v>
      </c>
      <c r="AS23508" s="1" t="s">
        <v>1156</v>
      </c>
      <c r="AT23508" s="1" t="s">
        <v>1596</v>
      </c>
      <c r="AU23508" s="1" t="s">
        <v>467</v>
      </c>
      <c r="AV23508">
        <v>23</v>
      </c>
      <c r="AW23508" s="1" t="s">
        <v>747</v>
      </c>
      <c r="AX23508" s="1" t="s">
        <v>407</v>
      </c>
      <c r="AY23508" s="1" t="s">
        <v>893</v>
      </c>
      <c r="AZ23508">
        <v>54</v>
      </c>
      <c r="BA23508">
        <v>280</v>
      </c>
    </row>
    <row r="23509" spans="1:53" x14ac:dyDescent="0.35">
      <c r="A23509">
        <v>23507</v>
      </c>
      <c r="B23509">
        <v>2015</v>
      </c>
      <c r="C23509" s="1" t="s">
        <v>8352</v>
      </c>
      <c r="D23509" s="1" t="s">
        <v>61</v>
      </c>
      <c r="E23509">
        <v>29</v>
      </c>
      <c r="F23509" s="1" t="s">
        <v>3745</v>
      </c>
      <c r="G23509">
        <v>48</v>
      </c>
      <c r="H23509" s="1" t="s">
        <v>315</v>
      </c>
      <c r="I23509" s="1" t="s">
        <v>3977</v>
      </c>
      <c r="J23509" s="1" t="s">
        <v>765</v>
      </c>
      <c r="K23509">
        <v>525</v>
      </c>
      <c r="L23509" s="1" t="s">
        <v>7265</v>
      </c>
      <c r="M23509">
        <v>221</v>
      </c>
      <c r="N23509" s="1" t="s">
        <v>2493</v>
      </c>
      <c r="O23509" s="1" t="s">
        <v>946</v>
      </c>
      <c r="P23509" s="1" t="s">
        <v>468</v>
      </c>
      <c r="Q23509" s="1" t="s">
        <v>526</v>
      </c>
      <c r="R23509" s="1" t="s">
        <v>714</v>
      </c>
      <c r="S23509" s="1" t="s">
        <v>3006</v>
      </c>
      <c r="T23509" s="1" t="s">
        <v>1206</v>
      </c>
      <c r="U23509" s="1" t="s">
        <v>695</v>
      </c>
      <c r="V23509" s="1" t="s">
        <v>56</v>
      </c>
      <c r="W23509">
        <v>7</v>
      </c>
      <c r="X23509">
        <v>8</v>
      </c>
      <c r="Y23509">
        <v>16</v>
      </c>
      <c r="Z23509" s="1" t="s">
        <v>1568</v>
      </c>
      <c r="AA23509" s="1" t="s">
        <v>56</v>
      </c>
      <c r="AB23509" s="1" t="s">
        <v>1241</v>
      </c>
      <c r="AC23509" s="1" t="s">
        <v>1395</v>
      </c>
      <c r="AD23509" s="1" t="s">
        <v>2406</v>
      </c>
      <c r="AE23509" s="1" t="s">
        <v>1308</v>
      </c>
      <c r="AF23509">
        <v>72</v>
      </c>
      <c r="AG23509">
        <v>190</v>
      </c>
      <c r="AH23509">
        <v>379</v>
      </c>
      <c r="AI23509" s="1" t="s">
        <v>616</v>
      </c>
      <c r="AJ23509" s="1" t="s">
        <v>580</v>
      </c>
      <c r="AK23509" s="1" t="s">
        <v>5229</v>
      </c>
      <c r="AL23509">
        <v>31</v>
      </c>
      <c r="AM23509">
        <v>82</v>
      </c>
      <c r="AN23509">
        <v>378</v>
      </c>
      <c r="AO23509">
        <v>487</v>
      </c>
      <c r="AP23509">
        <v>34</v>
      </c>
      <c r="AQ23509">
        <v>42</v>
      </c>
      <c r="AR23509">
        <v>81</v>
      </c>
      <c r="AS23509" s="1" t="s">
        <v>643</v>
      </c>
      <c r="AT23509" s="1" t="s">
        <v>1163</v>
      </c>
      <c r="AU23509" s="1" t="s">
        <v>574</v>
      </c>
      <c r="AV23509">
        <v>41</v>
      </c>
      <c r="AW23509" s="1" t="s">
        <v>716</v>
      </c>
      <c r="AX23509" s="1" t="s">
        <v>329</v>
      </c>
      <c r="AY23509" s="1" t="s">
        <v>354</v>
      </c>
      <c r="AZ23509">
        <v>55</v>
      </c>
      <c r="BA23509">
        <v>219</v>
      </c>
    </row>
    <row r="23510" spans="1:53" x14ac:dyDescent="0.35">
      <c r="A23510">
        <v>23508</v>
      </c>
      <c r="B23510">
        <v>2015</v>
      </c>
      <c r="C23510" s="1" t="s">
        <v>9094</v>
      </c>
      <c r="D23510" s="1" t="s">
        <v>75</v>
      </c>
      <c r="E23510">
        <v>21</v>
      </c>
      <c r="F23510" s="1" t="s">
        <v>2845</v>
      </c>
      <c r="G23510">
        <v>30</v>
      </c>
      <c r="H23510" s="1" t="s">
        <v>334</v>
      </c>
      <c r="I23510" s="1" t="s">
        <v>1868</v>
      </c>
      <c r="J23510" s="1" t="s">
        <v>1356</v>
      </c>
      <c r="K23510">
        <v>494</v>
      </c>
      <c r="L23510" s="1" t="s">
        <v>6301</v>
      </c>
      <c r="M23510">
        <v>415</v>
      </c>
      <c r="N23510" s="1" t="s">
        <v>2437</v>
      </c>
      <c r="O23510" s="1" t="s">
        <v>837</v>
      </c>
      <c r="P23510" s="1" t="s">
        <v>2007</v>
      </c>
      <c r="Q23510" s="1" t="s">
        <v>6160</v>
      </c>
      <c r="R23510" s="1" t="s">
        <v>1647</v>
      </c>
      <c r="S23510" s="1" t="s">
        <v>2406</v>
      </c>
      <c r="T23510" s="1" t="s">
        <v>354</v>
      </c>
      <c r="U23510" s="1" t="s">
        <v>3058</v>
      </c>
      <c r="V23510" s="1" t="s">
        <v>56</v>
      </c>
      <c r="W23510">
        <v>-6</v>
      </c>
      <c r="X23510">
        <v>9</v>
      </c>
      <c r="Y23510">
        <v>3</v>
      </c>
      <c r="Z23510" s="1" t="s">
        <v>1706</v>
      </c>
      <c r="AA23510" s="1" t="s">
        <v>56</v>
      </c>
      <c r="AB23510" s="1" t="s">
        <v>2035</v>
      </c>
      <c r="AC23510" s="1" t="s">
        <v>3820</v>
      </c>
      <c r="AD23510" s="1" t="s">
        <v>4241</v>
      </c>
      <c r="AE23510" s="1" t="s">
        <v>1241</v>
      </c>
      <c r="AF23510">
        <v>175</v>
      </c>
      <c r="AG23510">
        <v>434</v>
      </c>
      <c r="AH23510">
        <v>403</v>
      </c>
      <c r="AI23510" s="1" t="s">
        <v>437</v>
      </c>
      <c r="AJ23510" s="1" t="s">
        <v>2212</v>
      </c>
      <c r="AK23510" s="1" t="s">
        <v>484</v>
      </c>
      <c r="AL23510">
        <v>138</v>
      </c>
      <c r="AM23510">
        <v>292</v>
      </c>
      <c r="AN23510">
        <v>473</v>
      </c>
      <c r="AO23510">
        <v>446</v>
      </c>
      <c r="AP23510">
        <v>120</v>
      </c>
      <c r="AQ23510">
        <v>180</v>
      </c>
      <c r="AR23510">
        <v>667</v>
      </c>
      <c r="AS23510" s="1" t="s">
        <v>583</v>
      </c>
      <c r="AT23510" s="1" t="s">
        <v>1385</v>
      </c>
      <c r="AU23510" s="1" t="s">
        <v>1006</v>
      </c>
      <c r="AV23510">
        <v>157</v>
      </c>
      <c r="AW23510" s="1" t="s">
        <v>472</v>
      </c>
      <c r="AX23510" s="1" t="s">
        <v>360</v>
      </c>
      <c r="AY23510" s="1" t="s">
        <v>2904</v>
      </c>
      <c r="AZ23510">
        <v>72</v>
      </c>
      <c r="BA23510">
        <v>507</v>
      </c>
    </row>
    <row r="23511" spans="1:53" x14ac:dyDescent="0.35">
      <c r="A23511">
        <v>23509</v>
      </c>
      <c r="B23511">
        <v>2015</v>
      </c>
      <c r="C23511" s="1" t="s">
        <v>9306</v>
      </c>
      <c r="D23511" s="1" t="s">
        <v>58</v>
      </c>
      <c r="E23511">
        <v>19</v>
      </c>
      <c r="F23511" s="1" t="s">
        <v>122</v>
      </c>
      <c r="G23511">
        <v>31</v>
      </c>
      <c r="H23511" s="1" t="s">
        <v>312</v>
      </c>
      <c r="I23511" s="1" t="s">
        <v>723</v>
      </c>
      <c r="J23511" s="1" t="s">
        <v>1097</v>
      </c>
      <c r="K23511">
        <v>457</v>
      </c>
      <c r="L23511" s="1" t="s">
        <v>8693</v>
      </c>
      <c r="M23511">
        <v>284</v>
      </c>
      <c r="N23511" s="1" t="s">
        <v>1107</v>
      </c>
      <c r="O23511" s="1" t="s">
        <v>329</v>
      </c>
      <c r="P23511" s="1" t="s">
        <v>1065</v>
      </c>
      <c r="Q23511" s="1" t="s">
        <v>1534</v>
      </c>
      <c r="R23511" s="1" t="s">
        <v>4243</v>
      </c>
      <c r="S23511" s="1" t="s">
        <v>2525</v>
      </c>
      <c r="T23511" s="1" t="s">
        <v>1883</v>
      </c>
      <c r="U23511" s="1" t="s">
        <v>491</v>
      </c>
      <c r="V23511" s="1" t="s">
        <v>56</v>
      </c>
      <c r="W23511">
        <v>1</v>
      </c>
      <c r="X23511">
        <v>3</v>
      </c>
      <c r="Y23511">
        <v>3</v>
      </c>
      <c r="Z23511" s="1" t="s">
        <v>1186</v>
      </c>
      <c r="AA23511" s="1" t="s">
        <v>56</v>
      </c>
      <c r="AB23511" s="1" t="s">
        <v>1023</v>
      </c>
      <c r="AC23511" s="1" t="s">
        <v>1023</v>
      </c>
      <c r="AD23511" s="1" t="s">
        <v>4238</v>
      </c>
      <c r="AE23511" s="1" t="s">
        <v>2831</v>
      </c>
      <c r="AF23511">
        <v>36</v>
      </c>
      <c r="AG23511">
        <v>102</v>
      </c>
      <c r="AH23511">
        <v>353</v>
      </c>
      <c r="AI23511" s="1" t="s">
        <v>503</v>
      </c>
      <c r="AJ23511" s="1" t="s">
        <v>375</v>
      </c>
      <c r="AK23511" s="1" t="s">
        <v>1411</v>
      </c>
      <c r="AL23511">
        <v>19</v>
      </c>
      <c r="AM23511">
        <v>36</v>
      </c>
      <c r="AN23511">
        <v>528</v>
      </c>
      <c r="AO23511">
        <v>436</v>
      </c>
      <c r="AP23511">
        <v>16</v>
      </c>
      <c r="AQ23511">
        <v>29</v>
      </c>
      <c r="AR23511">
        <v>552</v>
      </c>
      <c r="AS23511" s="1" t="s">
        <v>436</v>
      </c>
      <c r="AT23511" s="1" t="s">
        <v>330</v>
      </c>
      <c r="AU23511" s="1" t="s">
        <v>1715</v>
      </c>
      <c r="AV23511">
        <v>13</v>
      </c>
      <c r="AW23511" s="1" t="s">
        <v>360</v>
      </c>
      <c r="AX23511" s="1" t="s">
        <v>315</v>
      </c>
      <c r="AY23511" s="1" t="s">
        <v>957</v>
      </c>
      <c r="AZ23511">
        <v>22</v>
      </c>
      <c r="BA23511">
        <v>105</v>
      </c>
    </row>
    <row r="23512" spans="1:53" x14ac:dyDescent="0.35">
      <c r="A23512">
        <v>23510</v>
      </c>
      <c r="B23512">
        <v>2015</v>
      </c>
      <c r="C23512" s="1" t="s">
        <v>8647</v>
      </c>
      <c r="D23512" s="1" t="s">
        <v>58</v>
      </c>
      <c r="E23512">
        <v>29</v>
      </c>
      <c r="F23512" s="1" t="s">
        <v>2436</v>
      </c>
      <c r="G23512">
        <v>42</v>
      </c>
      <c r="H23512" s="1" t="s">
        <v>312</v>
      </c>
      <c r="I23512" s="1" t="s">
        <v>2794</v>
      </c>
      <c r="J23512" s="1" t="s">
        <v>692</v>
      </c>
      <c r="K23512">
        <v>52</v>
      </c>
      <c r="L23512" s="1" t="s">
        <v>7228</v>
      </c>
      <c r="M23512">
        <v>311</v>
      </c>
      <c r="N23512" s="1" t="s">
        <v>1523</v>
      </c>
      <c r="O23512" s="1" t="s">
        <v>1499</v>
      </c>
      <c r="P23512" s="1" t="s">
        <v>2079</v>
      </c>
      <c r="Q23512" s="1" t="s">
        <v>1065</v>
      </c>
      <c r="R23512" s="1" t="s">
        <v>4243</v>
      </c>
      <c r="S23512" s="1" t="s">
        <v>4249</v>
      </c>
      <c r="T23512" s="1" t="s">
        <v>1350</v>
      </c>
      <c r="U23512" s="1" t="s">
        <v>426</v>
      </c>
      <c r="V23512" s="1" t="s">
        <v>56</v>
      </c>
      <c r="W23512">
        <v>11</v>
      </c>
      <c r="X23512">
        <v>1</v>
      </c>
      <c r="Y23512">
        <v>12</v>
      </c>
      <c r="Z23512" s="1" t="s">
        <v>810</v>
      </c>
      <c r="AA23512" s="1" t="s">
        <v>56</v>
      </c>
      <c r="AB23512" s="1" t="s">
        <v>4249</v>
      </c>
      <c r="AC23512" s="1" t="s">
        <v>4370</v>
      </c>
      <c r="AD23512" s="1" t="s">
        <v>2402</v>
      </c>
      <c r="AE23512" s="1" t="s">
        <v>4261</v>
      </c>
      <c r="AF23512">
        <v>174</v>
      </c>
      <c r="AG23512">
        <v>476</v>
      </c>
      <c r="AH23512">
        <v>366</v>
      </c>
      <c r="AI23512" s="1" t="s">
        <v>785</v>
      </c>
      <c r="AJ23512" s="1" t="s">
        <v>843</v>
      </c>
      <c r="AK23512" s="1" t="s">
        <v>6145</v>
      </c>
      <c r="AL23512">
        <v>91</v>
      </c>
      <c r="AM23512">
        <v>251</v>
      </c>
      <c r="AN23512">
        <v>363</v>
      </c>
      <c r="AO23512">
        <v>453</v>
      </c>
      <c r="AP23512">
        <v>132</v>
      </c>
      <c r="AQ23512">
        <v>148</v>
      </c>
      <c r="AR23512">
        <v>892</v>
      </c>
      <c r="AS23512" s="1" t="s">
        <v>503</v>
      </c>
      <c r="AT23512" s="1" t="s">
        <v>762</v>
      </c>
      <c r="AU23512" s="1" t="s">
        <v>1327</v>
      </c>
      <c r="AV23512">
        <v>41</v>
      </c>
      <c r="AW23512" s="1" t="s">
        <v>575</v>
      </c>
      <c r="AX23512" s="1" t="s">
        <v>329</v>
      </c>
      <c r="AY23512" s="1" t="s">
        <v>378</v>
      </c>
      <c r="AZ23512">
        <v>83</v>
      </c>
      <c r="BA23512">
        <v>563</v>
      </c>
    </row>
    <row r="23513" spans="1:53" x14ac:dyDescent="0.35">
      <c r="A23513">
        <v>23511</v>
      </c>
      <c r="B23513">
        <v>2015</v>
      </c>
      <c r="C23513" s="1" t="s">
        <v>8648</v>
      </c>
      <c r="D23513" s="1" t="s">
        <v>51</v>
      </c>
      <c r="E23513">
        <v>26</v>
      </c>
      <c r="F23513" s="1" t="s">
        <v>65</v>
      </c>
      <c r="G23513">
        <v>76</v>
      </c>
      <c r="H23513" s="1" t="s">
        <v>1069</v>
      </c>
      <c r="I23513" s="1" t="s">
        <v>3025</v>
      </c>
      <c r="J23513" s="1" t="s">
        <v>1536</v>
      </c>
      <c r="K23513">
        <v>507</v>
      </c>
      <c r="L23513" s="1" t="s">
        <v>904</v>
      </c>
      <c r="M23513">
        <v>207</v>
      </c>
      <c r="N23513" s="1" t="s">
        <v>2781</v>
      </c>
      <c r="O23513" s="1" t="s">
        <v>668</v>
      </c>
      <c r="P23513" s="1" t="s">
        <v>594</v>
      </c>
      <c r="Q23513" s="1" t="s">
        <v>514</v>
      </c>
      <c r="R23513" s="1" t="s">
        <v>2493</v>
      </c>
      <c r="S23513" s="1" t="s">
        <v>4239</v>
      </c>
      <c r="T23513" s="1" t="s">
        <v>468</v>
      </c>
      <c r="U23513" s="1" t="s">
        <v>2783</v>
      </c>
      <c r="V23513" s="1" t="s">
        <v>56</v>
      </c>
      <c r="W23513">
        <v>16</v>
      </c>
      <c r="X23513">
        <v>14</v>
      </c>
      <c r="Y23513">
        <v>31</v>
      </c>
      <c r="Z23513" s="1" t="s">
        <v>639</v>
      </c>
      <c r="AA23513" s="1" t="s">
        <v>56</v>
      </c>
      <c r="AB23513" s="1" t="s">
        <v>1389</v>
      </c>
      <c r="AC23513" s="1" t="s">
        <v>4275</v>
      </c>
      <c r="AD23513" s="1" t="s">
        <v>618</v>
      </c>
      <c r="AE23513" s="1" t="s">
        <v>4243</v>
      </c>
      <c r="AF23513">
        <v>451</v>
      </c>
      <c r="AG23513">
        <v>968</v>
      </c>
      <c r="AH23513">
        <v>466</v>
      </c>
      <c r="AI23513" s="1" t="s">
        <v>447</v>
      </c>
      <c r="AJ23513" s="1" t="s">
        <v>370</v>
      </c>
      <c r="AK23513" s="1" t="s">
        <v>5223</v>
      </c>
      <c r="AL23513">
        <v>413</v>
      </c>
      <c r="AM23513">
        <v>853</v>
      </c>
      <c r="AN23513">
        <v>484</v>
      </c>
      <c r="AO23513">
        <v>486</v>
      </c>
      <c r="AP23513">
        <v>131</v>
      </c>
      <c r="AQ23513">
        <v>200</v>
      </c>
      <c r="AR23513">
        <v>655</v>
      </c>
      <c r="AS23513" s="1" t="s">
        <v>1488</v>
      </c>
      <c r="AT23513" s="1" t="s">
        <v>1242</v>
      </c>
      <c r="AU23513" s="1" t="s">
        <v>3028</v>
      </c>
      <c r="AV23513">
        <v>173</v>
      </c>
      <c r="AW23513" s="1" t="s">
        <v>1596</v>
      </c>
      <c r="AX23513" s="1" t="s">
        <v>311</v>
      </c>
      <c r="AY23513" s="1" t="s">
        <v>458</v>
      </c>
      <c r="AZ23513">
        <v>171</v>
      </c>
      <c r="BA23513">
        <v>1071</v>
      </c>
    </row>
    <row r="23514" spans="1:53" x14ac:dyDescent="0.35">
      <c r="A23514">
        <v>23512</v>
      </c>
      <c r="B23514">
        <v>2015</v>
      </c>
      <c r="C23514" s="1" t="s">
        <v>8648</v>
      </c>
      <c r="D23514" s="1" t="s">
        <v>51</v>
      </c>
      <c r="E23514">
        <v>26</v>
      </c>
      <c r="F23514" s="1" t="s">
        <v>6628</v>
      </c>
      <c r="G23514">
        <v>48</v>
      </c>
      <c r="H23514" s="1" t="s">
        <v>472</v>
      </c>
      <c r="I23514" s="1" t="s">
        <v>2496</v>
      </c>
      <c r="J23514" s="1" t="s">
        <v>334</v>
      </c>
      <c r="K23514">
        <v>491</v>
      </c>
      <c r="L23514" s="1" t="s">
        <v>996</v>
      </c>
      <c r="M23514">
        <v>201</v>
      </c>
      <c r="N23514" s="1" t="s">
        <v>2007</v>
      </c>
      <c r="O23514" s="1" t="s">
        <v>745</v>
      </c>
      <c r="P23514" s="1" t="s">
        <v>757</v>
      </c>
      <c r="Q23514" s="1" t="s">
        <v>674</v>
      </c>
      <c r="R23514" s="1" t="s">
        <v>1647</v>
      </c>
      <c r="S23514" s="1" t="s">
        <v>4239</v>
      </c>
      <c r="T23514" s="1" t="s">
        <v>689</v>
      </c>
      <c r="U23514" s="1" t="s">
        <v>612</v>
      </c>
      <c r="V23514" s="1" t="s">
        <v>56</v>
      </c>
      <c r="W23514">
        <v>8</v>
      </c>
      <c r="X23514">
        <v>6</v>
      </c>
      <c r="Y23514">
        <v>14</v>
      </c>
      <c r="Z23514" s="1" t="s">
        <v>2515</v>
      </c>
      <c r="AA23514" s="1" t="s">
        <v>56</v>
      </c>
      <c r="AB23514" s="1" t="s">
        <v>1241</v>
      </c>
      <c r="AC23514" s="1" t="s">
        <v>4261</v>
      </c>
      <c r="AD23514" s="1" t="s">
        <v>4261</v>
      </c>
      <c r="AE23514" s="1" t="s">
        <v>2406</v>
      </c>
      <c r="AF23514">
        <v>289</v>
      </c>
      <c r="AG23514">
        <v>641</v>
      </c>
      <c r="AH23514">
        <v>451</v>
      </c>
      <c r="AI23514" s="1" t="s">
        <v>420</v>
      </c>
      <c r="AJ23514" s="1" t="s">
        <v>332</v>
      </c>
      <c r="AK23514" s="1" t="s">
        <v>5704</v>
      </c>
      <c r="AL23514">
        <v>270</v>
      </c>
      <c r="AM23514">
        <v>576</v>
      </c>
      <c r="AN23514">
        <v>469</v>
      </c>
      <c r="AO23514">
        <v>466</v>
      </c>
      <c r="AP23514">
        <v>88</v>
      </c>
      <c r="AQ23514">
        <v>129</v>
      </c>
      <c r="AR23514">
        <v>682</v>
      </c>
      <c r="AS23514" s="1" t="s">
        <v>369</v>
      </c>
      <c r="AT23514" s="1" t="s">
        <v>1713</v>
      </c>
      <c r="AU23514" s="1" t="s">
        <v>532</v>
      </c>
      <c r="AV23514">
        <v>135</v>
      </c>
      <c r="AW23514" s="1" t="s">
        <v>1006</v>
      </c>
      <c r="AX23514" s="1" t="s">
        <v>503</v>
      </c>
      <c r="AY23514" s="1" t="s">
        <v>369</v>
      </c>
      <c r="AZ23514">
        <v>115</v>
      </c>
      <c r="BA23514">
        <v>685</v>
      </c>
    </row>
    <row r="23515" spans="1:53" x14ac:dyDescent="0.35">
      <c r="A23515">
        <v>23513</v>
      </c>
      <c r="B23515">
        <v>2015</v>
      </c>
      <c r="C23515" s="1" t="s">
        <v>8648</v>
      </c>
      <c r="D23515" s="1" t="s">
        <v>51</v>
      </c>
      <c r="E23515">
        <v>26</v>
      </c>
      <c r="F23515" s="1" t="s">
        <v>9003</v>
      </c>
      <c r="G23515">
        <v>28</v>
      </c>
      <c r="H23515" s="1" t="s">
        <v>716</v>
      </c>
      <c r="I23515" s="1" t="s">
        <v>5910</v>
      </c>
      <c r="J23515" s="1" t="s">
        <v>695</v>
      </c>
      <c r="K23515">
        <v>539</v>
      </c>
      <c r="L23515" s="1" t="s">
        <v>1093</v>
      </c>
      <c r="M23515">
        <v>217</v>
      </c>
      <c r="N23515" s="1" t="s">
        <v>1337</v>
      </c>
      <c r="O23515" s="1" t="s">
        <v>942</v>
      </c>
      <c r="P23515" s="1" t="s">
        <v>775</v>
      </c>
      <c r="Q23515" s="1" t="s">
        <v>360</v>
      </c>
      <c r="R23515" s="1" t="s">
        <v>1251</v>
      </c>
      <c r="S23515" s="1" t="s">
        <v>4239</v>
      </c>
      <c r="T23515" s="1" t="s">
        <v>1015</v>
      </c>
      <c r="U23515" s="1" t="s">
        <v>583</v>
      </c>
      <c r="V23515" s="1" t="s">
        <v>56</v>
      </c>
      <c r="W23515">
        <v>8</v>
      </c>
      <c r="X23515">
        <v>8</v>
      </c>
      <c r="Y23515">
        <v>16</v>
      </c>
      <c r="Z23515" s="1" t="s">
        <v>972</v>
      </c>
      <c r="AA23515" s="1" t="s">
        <v>56</v>
      </c>
      <c r="AB23515" s="1" t="s">
        <v>1308</v>
      </c>
      <c r="AC23515" s="1" t="s">
        <v>312</v>
      </c>
      <c r="AD23515" s="1" t="s">
        <v>2035</v>
      </c>
      <c r="AE23515" s="1" t="s">
        <v>2525</v>
      </c>
      <c r="AF23515">
        <v>162</v>
      </c>
      <c r="AG23515">
        <v>327</v>
      </c>
      <c r="AH23515">
        <v>495</v>
      </c>
      <c r="AI23515" s="1" t="s">
        <v>420</v>
      </c>
      <c r="AJ23515" s="1" t="s">
        <v>463</v>
      </c>
      <c r="AK23515" s="1" t="s">
        <v>5229</v>
      </c>
      <c r="AL23515">
        <v>143</v>
      </c>
      <c r="AM23515">
        <v>277</v>
      </c>
      <c r="AN23515">
        <v>516</v>
      </c>
      <c r="AO23515">
        <v>524</v>
      </c>
      <c r="AP23515">
        <v>43</v>
      </c>
      <c r="AQ23515">
        <v>71</v>
      </c>
      <c r="AR23515">
        <v>606</v>
      </c>
      <c r="AS23515" s="1" t="s">
        <v>1197</v>
      </c>
      <c r="AT23515" s="1" t="s">
        <v>1179</v>
      </c>
      <c r="AU23515" s="1" t="s">
        <v>648</v>
      </c>
      <c r="AV23515">
        <v>38</v>
      </c>
      <c r="AW23515" s="1" t="s">
        <v>447</v>
      </c>
      <c r="AX23515" s="1" t="s">
        <v>360</v>
      </c>
      <c r="AY23515" s="1" t="s">
        <v>1715</v>
      </c>
      <c r="AZ23515">
        <v>56</v>
      </c>
      <c r="BA23515">
        <v>386</v>
      </c>
    </row>
    <row r="23516" spans="1:53" x14ac:dyDescent="0.35">
      <c r="A23516">
        <v>23514</v>
      </c>
      <c r="B23516">
        <v>2015</v>
      </c>
      <c r="C23516" s="1" t="s">
        <v>9198</v>
      </c>
      <c r="D23516" s="1" t="s">
        <v>83</v>
      </c>
      <c r="E23516">
        <v>22</v>
      </c>
      <c r="F23516" s="1" t="s">
        <v>9207</v>
      </c>
      <c r="G23516">
        <v>62</v>
      </c>
      <c r="H23516" s="1" t="s">
        <v>1066</v>
      </c>
      <c r="I23516" s="1" t="s">
        <v>3631</v>
      </c>
      <c r="J23516" s="1" t="s">
        <v>635</v>
      </c>
      <c r="K23516">
        <v>53</v>
      </c>
      <c r="L23516" s="1" t="s">
        <v>932</v>
      </c>
      <c r="M23516">
        <v>44</v>
      </c>
      <c r="N23516" s="1" t="s">
        <v>439</v>
      </c>
      <c r="O23516" s="1" t="s">
        <v>772</v>
      </c>
      <c r="P23516" s="1" t="s">
        <v>765</v>
      </c>
      <c r="Q23516" s="1" t="s">
        <v>507</v>
      </c>
      <c r="R23516" s="1" t="s">
        <v>4243</v>
      </c>
      <c r="S23516" s="1" t="s">
        <v>2493</v>
      </c>
      <c r="T23516" s="1" t="s">
        <v>925</v>
      </c>
      <c r="U23516" s="1" t="s">
        <v>805</v>
      </c>
      <c r="V23516" s="1" t="s">
        <v>56</v>
      </c>
      <c r="W23516">
        <v>16</v>
      </c>
      <c r="X23516">
        <v>22</v>
      </c>
      <c r="Y23516">
        <v>38</v>
      </c>
      <c r="Z23516" s="1" t="s">
        <v>1091</v>
      </c>
      <c r="AA23516" s="1" t="s">
        <v>56</v>
      </c>
      <c r="AB23516" s="1" t="s">
        <v>4251</v>
      </c>
      <c r="AC23516" s="1" t="s">
        <v>2437</v>
      </c>
      <c r="AD23516" s="1" t="s">
        <v>1308</v>
      </c>
      <c r="AE23516" s="1" t="s">
        <v>4249</v>
      </c>
      <c r="AF23516">
        <v>172</v>
      </c>
      <c r="AG23516">
        <v>373</v>
      </c>
      <c r="AH23516">
        <v>461</v>
      </c>
      <c r="AI23516" s="1" t="s">
        <v>854</v>
      </c>
      <c r="AJ23516" s="1" t="s">
        <v>854</v>
      </c>
      <c r="AK23516" s="1" t="s">
        <v>854</v>
      </c>
      <c r="AL23516">
        <v>171</v>
      </c>
      <c r="AM23516">
        <v>372</v>
      </c>
      <c r="AN23516">
        <v>46</v>
      </c>
      <c r="AO23516">
        <v>462</v>
      </c>
      <c r="AP23516">
        <v>127</v>
      </c>
      <c r="AQ23516">
        <v>164</v>
      </c>
      <c r="AR23516">
        <v>774</v>
      </c>
      <c r="AS23516" s="1" t="s">
        <v>1163</v>
      </c>
      <c r="AT23516" s="1" t="s">
        <v>1440</v>
      </c>
      <c r="AU23516" s="1" t="s">
        <v>3466</v>
      </c>
      <c r="AV23516">
        <v>100</v>
      </c>
      <c r="AW23516" s="1" t="s">
        <v>348</v>
      </c>
      <c r="AX23516" s="1" t="s">
        <v>373</v>
      </c>
      <c r="AY23516" s="1" t="s">
        <v>336</v>
      </c>
      <c r="AZ23516">
        <v>156</v>
      </c>
      <c r="BA23516">
        <v>472</v>
      </c>
    </row>
    <row r="23517" spans="1:53" x14ac:dyDescent="0.35">
      <c r="A23517">
        <v>23515</v>
      </c>
      <c r="B23517">
        <v>2015</v>
      </c>
      <c r="C23517" s="1" t="s">
        <v>9096</v>
      </c>
      <c r="D23517" s="1" t="s">
        <v>83</v>
      </c>
      <c r="E23517">
        <v>25</v>
      </c>
      <c r="F23517" s="1" t="s">
        <v>122</v>
      </c>
      <c r="G23517">
        <v>82</v>
      </c>
      <c r="H23517" s="1" t="s">
        <v>401</v>
      </c>
      <c r="I23517" s="1" t="s">
        <v>3040</v>
      </c>
      <c r="J23517" s="1" t="s">
        <v>721</v>
      </c>
      <c r="K23517">
        <v>594</v>
      </c>
      <c r="L23517" s="1" t="s">
        <v>312</v>
      </c>
      <c r="M23517">
        <v>3</v>
      </c>
      <c r="N23517" s="1" t="s">
        <v>1499</v>
      </c>
      <c r="O23517" s="1" t="s">
        <v>988</v>
      </c>
      <c r="P23517" s="1" t="s">
        <v>674</v>
      </c>
      <c r="Q23517" s="1" t="s">
        <v>487</v>
      </c>
      <c r="R23517" s="1" t="s">
        <v>2525</v>
      </c>
      <c r="S23517" s="1" t="s">
        <v>748</v>
      </c>
      <c r="T23517" s="1" t="s">
        <v>609</v>
      </c>
      <c r="U23517" s="1" t="s">
        <v>2552</v>
      </c>
      <c r="V23517" s="1" t="s">
        <v>56</v>
      </c>
      <c r="W23517">
        <v>45</v>
      </c>
      <c r="X23517">
        <v>2</v>
      </c>
      <c r="Y23517">
        <v>65</v>
      </c>
      <c r="Z23517" s="1" t="s">
        <v>1420</v>
      </c>
      <c r="AA23517" s="1" t="s">
        <v>56</v>
      </c>
      <c r="AB23517" s="1" t="s">
        <v>1308</v>
      </c>
      <c r="AC23517" s="1" t="s">
        <v>1308</v>
      </c>
      <c r="AD23517" s="1" t="s">
        <v>4249</v>
      </c>
      <c r="AE23517" s="1" t="s">
        <v>4243</v>
      </c>
      <c r="AF23517">
        <v>340</v>
      </c>
      <c r="AG23517">
        <v>619</v>
      </c>
      <c r="AH23517">
        <v>549</v>
      </c>
      <c r="AI23517" s="1" t="s">
        <v>312</v>
      </c>
      <c r="AJ23517" s="1" t="s">
        <v>312</v>
      </c>
      <c r="AK23517" s="1" t="s">
        <v>56</v>
      </c>
      <c r="AL23517">
        <v>340</v>
      </c>
      <c r="AM23517">
        <v>619</v>
      </c>
      <c r="AN23517">
        <v>549</v>
      </c>
      <c r="AO23517">
        <v>549</v>
      </c>
      <c r="AP23517">
        <v>153</v>
      </c>
      <c r="AQ23517">
        <v>186</v>
      </c>
      <c r="AR23517">
        <v>823</v>
      </c>
      <c r="AS23517" s="1" t="s">
        <v>930</v>
      </c>
      <c r="AT23517" s="1" t="s">
        <v>445</v>
      </c>
      <c r="AU23517" s="1" t="s">
        <v>2366</v>
      </c>
      <c r="AV23517">
        <v>113</v>
      </c>
      <c r="AW23517" s="1" t="s">
        <v>354</v>
      </c>
      <c r="AX23517" s="1" t="s">
        <v>1197</v>
      </c>
      <c r="AY23517" s="1" t="s">
        <v>425</v>
      </c>
      <c r="AZ23517">
        <v>205</v>
      </c>
      <c r="BA23517">
        <v>833</v>
      </c>
    </row>
    <row r="23518" spans="1:53" x14ac:dyDescent="0.35">
      <c r="A23518">
        <v>23516</v>
      </c>
      <c r="C23518" s="1" t="s">
        <v>56</v>
      </c>
      <c r="D23518" s="1" t="s">
        <v>56</v>
      </c>
      <c r="F23518" s="1" t="s">
        <v>56</v>
      </c>
      <c r="H23518" s="1" t="s">
        <v>56</v>
      </c>
      <c r="I23518" s="1" t="s">
        <v>56</v>
      </c>
      <c r="J23518" s="1" t="s">
        <v>56</v>
      </c>
      <c r="L23518" s="1" t="s">
        <v>56</v>
      </c>
      <c r="N23518" s="1" t="s">
        <v>56</v>
      </c>
      <c r="O23518" s="1" t="s">
        <v>56</v>
      </c>
      <c r="P23518" s="1" t="s">
        <v>56</v>
      </c>
      <c r="Q23518" s="1" t="s">
        <v>56</v>
      </c>
      <c r="R23518" s="1" t="s">
        <v>56</v>
      </c>
      <c r="S23518" s="1" t="s">
        <v>56</v>
      </c>
      <c r="T23518" s="1" t="s">
        <v>56</v>
      </c>
      <c r="U23518" s="1" t="s">
        <v>56</v>
      </c>
      <c r="V23518" s="1" t="s">
        <v>56</v>
      </c>
      <c r="Z23518" s="1" t="s">
        <v>56</v>
      </c>
      <c r="AA23518" s="1" t="s">
        <v>56</v>
      </c>
      <c r="AB23518" s="1" t="s">
        <v>56</v>
      </c>
      <c r="AC23518" s="1" t="s">
        <v>56</v>
      </c>
      <c r="AD23518" s="1" t="s">
        <v>56</v>
      </c>
      <c r="AE23518" s="1" t="s">
        <v>56</v>
      </c>
      <c r="AI23518" s="1" t="s">
        <v>56</v>
      </c>
      <c r="AJ23518" s="1" t="s">
        <v>56</v>
      </c>
      <c r="AK23518" s="1" t="s">
        <v>56</v>
      </c>
      <c r="AS23518" s="1" t="s">
        <v>56</v>
      </c>
      <c r="AT23518" s="1" t="s">
        <v>56</v>
      </c>
      <c r="AU23518" s="1" t="s">
        <v>56</v>
      </c>
      <c r="AW23518" s="1" t="s">
        <v>56</v>
      </c>
      <c r="AX23518" s="1" t="s">
        <v>56</v>
      </c>
      <c r="AY23518" s="1" t="s">
        <v>56</v>
      </c>
    </row>
    <row r="23519" spans="1:53" x14ac:dyDescent="0.35">
      <c r="A23519">
        <v>23517</v>
      </c>
      <c r="B23519">
        <v>2016</v>
      </c>
      <c r="C23519" s="1" t="s">
        <v>8992</v>
      </c>
      <c r="D23519" s="1" t="s">
        <v>51</v>
      </c>
      <c r="E23519">
        <v>25</v>
      </c>
      <c r="F23519" s="1" t="s">
        <v>6083</v>
      </c>
      <c r="G23519">
        <v>59</v>
      </c>
      <c r="H23519" s="1" t="s">
        <v>1250</v>
      </c>
      <c r="I23519" s="1" t="s">
        <v>2067</v>
      </c>
      <c r="J23519" s="1" t="s">
        <v>674</v>
      </c>
      <c r="K23519">
        <v>629</v>
      </c>
      <c r="L23519" s="1" t="s">
        <v>1670</v>
      </c>
      <c r="M23519">
        <v>318</v>
      </c>
      <c r="N23519" s="1" t="s">
        <v>837</v>
      </c>
      <c r="O23519" s="1" t="s">
        <v>1678</v>
      </c>
      <c r="P23519" s="1" t="s">
        <v>870</v>
      </c>
      <c r="Q23519" s="1" t="s">
        <v>1447</v>
      </c>
      <c r="R23519" s="1" t="s">
        <v>1787</v>
      </c>
      <c r="S23519" s="1" t="s">
        <v>978</v>
      </c>
      <c r="T23519" s="1" t="s">
        <v>468</v>
      </c>
      <c r="U23519" s="1" t="s">
        <v>1368</v>
      </c>
      <c r="V23519" s="1" t="s">
        <v>56</v>
      </c>
      <c r="W23519">
        <v>18</v>
      </c>
      <c r="X23519">
        <v>7</v>
      </c>
      <c r="Y23519">
        <v>25</v>
      </c>
      <c r="Z23519" s="1" t="s">
        <v>818</v>
      </c>
      <c r="AA23519" s="1" t="s">
        <v>56</v>
      </c>
      <c r="AB23519" s="1" t="s">
        <v>1389</v>
      </c>
      <c r="AC23519" s="1" t="s">
        <v>312</v>
      </c>
      <c r="AD23519" s="1" t="s">
        <v>1389</v>
      </c>
      <c r="AE23519" s="1" t="s">
        <v>2525</v>
      </c>
      <c r="AF23519">
        <v>119</v>
      </c>
      <c r="AG23519">
        <v>214</v>
      </c>
      <c r="AH23519">
        <v>556</v>
      </c>
      <c r="AI23519" s="1" t="s">
        <v>420</v>
      </c>
      <c r="AJ23519" s="1" t="s">
        <v>373</v>
      </c>
      <c r="AK23519" s="1" t="s">
        <v>6738</v>
      </c>
      <c r="AL23519">
        <v>100</v>
      </c>
      <c r="AM23519">
        <v>165</v>
      </c>
      <c r="AN23519">
        <v>606</v>
      </c>
      <c r="AO23519">
        <v>6</v>
      </c>
      <c r="AP23519">
        <v>50</v>
      </c>
      <c r="AQ23519">
        <v>68</v>
      </c>
      <c r="AR23519">
        <v>735</v>
      </c>
      <c r="AS23519" s="1" t="s">
        <v>332</v>
      </c>
      <c r="AT23519" s="1" t="s">
        <v>2516</v>
      </c>
      <c r="AU23519" s="1" t="s">
        <v>2000</v>
      </c>
      <c r="AV23519">
        <v>27</v>
      </c>
      <c r="AW23519" s="1" t="s">
        <v>1250</v>
      </c>
      <c r="AX23519" s="1" t="s">
        <v>318</v>
      </c>
      <c r="AY23519" s="1" t="s">
        <v>328</v>
      </c>
      <c r="AZ23519">
        <v>103</v>
      </c>
      <c r="BA23519">
        <v>307</v>
      </c>
    </row>
    <row r="23520" spans="1:53" x14ac:dyDescent="0.35">
      <c r="A23520">
        <v>23518</v>
      </c>
      <c r="B23520">
        <v>2016</v>
      </c>
      <c r="C23520" s="1" t="s">
        <v>9199</v>
      </c>
      <c r="D23520" s="1" t="s">
        <v>58</v>
      </c>
      <c r="E23520">
        <v>21</v>
      </c>
      <c r="F23520" s="1" t="s">
        <v>8009</v>
      </c>
      <c r="G23520">
        <v>2</v>
      </c>
      <c r="H23520" s="1" t="s">
        <v>312</v>
      </c>
      <c r="I23520" s="1" t="s">
        <v>334</v>
      </c>
      <c r="J23520" s="1" t="s">
        <v>631</v>
      </c>
      <c r="K23520">
        <v>427</v>
      </c>
      <c r="L23520" s="1" t="s">
        <v>878</v>
      </c>
      <c r="M23520">
        <v>833</v>
      </c>
      <c r="N23520" s="1" t="s">
        <v>312</v>
      </c>
      <c r="O23520" s="1" t="s">
        <v>495</v>
      </c>
      <c r="P23520" s="1" t="s">
        <v>916</v>
      </c>
      <c r="Q23520" s="1" t="s">
        <v>3884</v>
      </c>
      <c r="R23520" s="1" t="s">
        <v>582</v>
      </c>
      <c r="S23520" s="1" t="s">
        <v>312</v>
      </c>
      <c r="T23520" s="1" t="s">
        <v>2552</v>
      </c>
      <c r="U23520" s="1" t="s">
        <v>3058</v>
      </c>
      <c r="V23520" s="1" t="s">
        <v>56</v>
      </c>
      <c r="W23520">
        <v>0</v>
      </c>
      <c r="X23520">
        <v>0</v>
      </c>
      <c r="Y23520">
        <v>0</v>
      </c>
      <c r="Z23520" s="1" t="s">
        <v>2030</v>
      </c>
      <c r="AA23520" s="1" t="s">
        <v>56</v>
      </c>
      <c r="AB23520" s="1" t="s">
        <v>3913</v>
      </c>
      <c r="AC23520" s="1" t="s">
        <v>2445</v>
      </c>
      <c r="AD23520" s="1" t="s">
        <v>533</v>
      </c>
      <c r="AE23520" s="1" t="s">
        <v>312</v>
      </c>
      <c r="AF23520">
        <v>2</v>
      </c>
      <c r="AG23520">
        <v>6</v>
      </c>
      <c r="AH23520">
        <v>333</v>
      </c>
      <c r="AI23520" s="1" t="s">
        <v>312</v>
      </c>
      <c r="AJ23520" s="1" t="s">
        <v>854</v>
      </c>
      <c r="AK23520" s="1" t="s">
        <v>312</v>
      </c>
      <c r="AL23520">
        <v>2</v>
      </c>
      <c r="AM23520">
        <v>5</v>
      </c>
      <c r="AN23520">
        <v>4</v>
      </c>
      <c r="AO23520">
        <v>333</v>
      </c>
      <c r="AP23520">
        <v>3</v>
      </c>
      <c r="AQ23520">
        <v>5</v>
      </c>
      <c r="AR23520">
        <v>6</v>
      </c>
      <c r="AS23520" s="1" t="s">
        <v>312</v>
      </c>
      <c r="AT23520" s="1" t="s">
        <v>315</v>
      </c>
      <c r="AU23520" s="1" t="s">
        <v>315</v>
      </c>
      <c r="AV23520">
        <v>3</v>
      </c>
      <c r="AW23520" s="1" t="s">
        <v>440</v>
      </c>
      <c r="AX23520" s="1" t="s">
        <v>312</v>
      </c>
      <c r="AY23520" s="1" t="s">
        <v>315</v>
      </c>
      <c r="AZ23520">
        <v>2</v>
      </c>
      <c r="BA23520">
        <v>7</v>
      </c>
    </row>
    <row r="23521" spans="1:53" x14ac:dyDescent="0.35">
      <c r="A23521">
        <v>23519</v>
      </c>
      <c r="B23521">
        <v>2016</v>
      </c>
      <c r="C23521" s="1" t="s">
        <v>9097</v>
      </c>
      <c r="D23521" s="1" t="s">
        <v>83</v>
      </c>
      <c r="E23521">
        <v>22</v>
      </c>
      <c r="F23521" s="1" t="s">
        <v>8654</v>
      </c>
      <c r="G23521">
        <v>80</v>
      </c>
      <c r="H23521" s="1" t="s">
        <v>610</v>
      </c>
      <c r="I23521" s="1" t="s">
        <v>490</v>
      </c>
      <c r="J23521" s="1" t="s">
        <v>560</v>
      </c>
      <c r="K23521">
        <v>621</v>
      </c>
      <c r="L23521" s="1" t="s">
        <v>312</v>
      </c>
      <c r="M23521">
        <v>46</v>
      </c>
      <c r="N23521" s="1" t="s">
        <v>745</v>
      </c>
      <c r="O23521" s="1" t="s">
        <v>678</v>
      </c>
      <c r="P23521" s="1" t="s">
        <v>974</v>
      </c>
      <c r="Q23521" s="1" t="s">
        <v>3016</v>
      </c>
      <c r="R23521" s="1" t="s">
        <v>854</v>
      </c>
      <c r="S23521" s="1" t="s">
        <v>2512</v>
      </c>
      <c r="T23521" s="1" t="s">
        <v>635</v>
      </c>
      <c r="U23521" s="1" t="s">
        <v>564</v>
      </c>
      <c r="V23521" s="1" t="s">
        <v>56</v>
      </c>
      <c r="W23521">
        <v>42</v>
      </c>
      <c r="X23521">
        <v>23</v>
      </c>
      <c r="Y23521">
        <v>65</v>
      </c>
      <c r="Z23521" s="1" t="s">
        <v>1059</v>
      </c>
      <c r="AA23521" s="1" t="s">
        <v>56</v>
      </c>
      <c r="AB23521" s="1" t="s">
        <v>4239</v>
      </c>
      <c r="AC23521" s="1" t="s">
        <v>3006</v>
      </c>
      <c r="AD23521" s="1" t="s">
        <v>4147</v>
      </c>
      <c r="AE23521" s="1" t="s">
        <v>4147</v>
      </c>
      <c r="AF23521">
        <v>261</v>
      </c>
      <c r="AG23521">
        <v>426</v>
      </c>
      <c r="AH23521">
        <v>613</v>
      </c>
      <c r="AI23521" s="1" t="s">
        <v>312</v>
      </c>
      <c r="AJ23521" s="1" t="s">
        <v>312</v>
      </c>
      <c r="AK23521" s="1" t="s">
        <v>56</v>
      </c>
      <c r="AL23521">
        <v>261</v>
      </c>
      <c r="AM23521">
        <v>426</v>
      </c>
      <c r="AN23521">
        <v>613</v>
      </c>
      <c r="AO23521">
        <v>613</v>
      </c>
      <c r="AP23521">
        <v>114</v>
      </c>
      <c r="AQ23521">
        <v>196</v>
      </c>
      <c r="AR23521">
        <v>582</v>
      </c>
      <c r="AS23521" s="1" t="s">
        <v>414</v>
      </c>
      <c r="AT23521" s="1" t="s">
        <v>3124</v>
      </c>
      <c r="AU23521" s="1" t="s">
        <v>1161</v>
      </c>
      <c r="AV23521">
        <v>62</v>
      </c>
      <c r="AW23521" s="1" t="s">
        <v>1715</v>
      </c>
      <c r="AX23521" s="1" t="s">
        <v>306</v>
      </c>
      <c r="AY23521" s="1" t="s">
        <v>309</v>
      </c>
      <c r="AZ23521">
        <v>223</v>
      </c>
      <c r="BA23521">
        <v>636</v>
      </c>
    </row>
    <row r="23522" spans="1:53" x14ac:dyDescent="0.35">
      <c r="A23522">
        <v>23520</v>
      </c>
      <c r="B23522">
        <v>2016</v>
      </c>
      <c r="C23522" s="1" t="s">
        <v>8561</v>
      </c>
      <c r="D23522" s="1" t="s">
        <v>58</v>
      </c>
      <c r="E23522">
        <v>30</v>
      </c>
      <c r="F23522" s="1" t="s">
        <v>67</v>
      </c>
      <c r="G23522">
        <v>71</v>
      </c>
      <c r="H23522" s="1" t="s">
        <v>1619</v>
      </c>
      <c r="I23522" s="1" t="s">
        <v>3752</v>
      </c>
      <c r="J23522" s="1" t="s">
        <v>507</v>
      </c>
      <c r="K23522">
        <v>531</v>
      </c>
      <c r="L23522" s="1" t="s">
        <v>5691</v>
      </c>
      <c r="M23522">
        <v>164</v>
      </c>
      <c r="N23522" s="1" t="s">
        <v>504</v>
      </c>
      <c r="O23522" s="1" t="s">
        <v>329</v>
      </c>
      <c r="P23522" s="1" t="s">
        <v>523</v>
      </c>
      <c r="Q23522" s="1" t="s">
        <v>1423</v>
      </c>
      <c r="R23522" s="1" t="s">
        <v>2525</v>
      </c>
      <c r="S23522" s="1" t="s">
        <v>2035</v>
      </c>
      <c r="T23522" s="1" t="s">
        <v>757</v>
      </c>
      <c r="U23522" s="1" t="s">
        <v>2052</v>
      </c>
      <c r="V23522" s="1" t="s">
        <v>56</v>
      </c>
      <c r="W23522">
        <v>18</v>
      </c>
      <c r="X23522">
        <v>9</v>
      </c>
      <c r="Y23522">
        <v>27</v>
      </c>
      <c r="Z23522" s="1" t="s">
        <v>1030</v>
      </c>
      <c r="AA23522" s="1" t="s">
        <v>56</v>
      </c>
      <c r="AB23522" s="1" t="s">
        <v>4271</v>
      </c>
      <c r="AC23522" s="1" t="s">
        <v>3820</v>
      </c>
      <c r="AD23522" s="1" t="s">
        <v>3668</v>
      </c>
      <c r="AE23522" s="1" t="s">
        <v>2831</v>
      </c>
      <c r="AF23522">
        <v>354</v>
      </c>
      <c r="AG23522">
        <v>799</v>
      </c>
      <c r="AH23522">
        <v>443</v>
      </c>
      <c r="AI23522" s="1" t="s">
        <v>1307</v>
      </c>
      <c r="AJ23522" s="1" t="s">
        <v>2721</v>
      </c>
      <c r="AK23522" s="1" t="s">
        <v>6438</v>
      </c>
      <c r="AL23522">
        <v>263</v>
      </c>
      <c r="AM23522">
        <v>561</v>
      </c>
      <c r="AN23522">
        <v>469</v>
      </c>
      <c r="AO23522">
        <v>5</v>
      </c>
      <c r="AP23522">
        <v>110</v>
      </c>
      <c r="AQ23522">
        <v>131</v>
      </c>
      <c r="AR23522">
        <v>84</v>
      </c>
      <c r="AS23522" s="1" t="s">
        <v>575</v>
      </c>
      <c r="AT23522" s="1" t="s">
        <v>645</v>
      </c>
      <c r="AU23522" s="1" t="s">
        <v>1987</v>
      </c>
      <c r="AV23522">
        <v>144</v>
      </c>
      <c r="AW23522" s="1" t="s">
        <v>311</v>
      </c>
      <c r="AX23522" s="1" t="s">
        <v>468</v>
      </c>
      <c r="AY23522" s="1" t="s">
        <v>551</v>
      </c>
      <c r="AZ23522">
        <v>142</v>
      </c>
      <c r="BA23522">
        <v>909</v>
      </c>
    </row>
    <row r="23523" spans="1:53" x14ac:dyDescent="0.35">
      <c r="A23523">
        <v>23521</v>
      </c>
      <c r="B23523">
        <v>2016</v>
      </c>
      <c r="C23523" s="1" t="s">
        <v>8649</v>
      </c>
      <c r="D23523" s="1" t="s">
        <v>83</v>
      </c>
      <c r="E23523">
        <v>27</v>
      </c>
      <c r="F23523" s="1" t="s">
        <v>9098</v>
      </c>
      <c r="G23523">
        <v>59</v>
      </c>
      <c r="H23523" s="1" t="s">
        <v>503</v>
      </c>
      <c r="I23523" s="1" t="s">
        <v>3681</v>
      </c>
      <c r="J23523" s="1" t="s">
        <v>995</v>
      </c>
      <c r="K23523">
        <v>514</v>
      </c>
      <c r="L23523" s="1" t="s">
        <v>932</v>
      </c>
      <c r="M23523">
        <v>197</v>
      </c>
      <c r="N23523" s="1" t="s">
        <v>1590</v>
      </c>
      <c r="O23523" s="1" t="s">
        <v>1046</v>
      </c>
      <c r="P23523" s="1" t="s">
        <v>631</v>
      </c>
      <c r="Q23523" s="1" t="s">
        <v>2781</v>
      </c>
      <c r="R23523" s="1" t="s">
        <v>504</v>
      </c>
      <c r="S23523" s="1" t="s">
        <v>1164</v>
      </c>
      <c r="T23523" s="1" t="s">
        <v>1304</v>
      </c>
      <c r="U23523" s="1" t="s">
        <v>1570</v>
      </c>
      <c r="V23523" s="1" t="s">
        <v>56</v>
      </c>
      <c r="W23523">
        <v>2</v>
      </c>
      <c r="X23523">
        <v>9</v>
      </c>
      <c r="Y23523">
        <v>1</v>
      </c>
      <c r="Z23523" s="1" t="s">
        <v>810</v>
      </c>
      <c r="AA23523" s="1" t="s">
        <v>56</v>
      </c>
      <c r="AB23523" s="1" t="s">
        <v>4370</v>
      </c>
      <c r="AC23523" s="1" t="s">
        <v>2831</v>
      </c>
      <c r="AD23523" s="1" t="s">
        <v>3782</v>
      </c>
      <c r="AE23523" s="1" t="s">
        <v>1056</v>
      </c>
      <c r="AF23523">
        <v>150</v>
      </c>
      <c r="AG23523">
        <v>315</v>
      </c>
      <c r="AH23523">
        <v>476</v>
      </c>
      <c r="AI23523" s="1" t="s">
        <v>312</v>
      </c>
      <c r="AJ23523" s="1" t="s">
        <v>854</v>
      </c>
      <c r="AK23523" s="1" t="s">
        <v>312</v>
      </c>
      <c r="AL23523">
        <v>150</v>
      </c>
      <c r="AM23523">
        <v>314</v>
      </c>
      <c r="AN23523">
        <v>478</v>
      </c>
      <c r="AO23523">
        <v>476</v>
      </c>
      <c r="AP23523">
        <v>52</v>
      </c>
      <c r="AQ23523">
        <v>62</v>
      </c>
      <c r="AR23523">
        <v>839</v>
      </c>
      <c r="AS23523" s="1" t="s">
        <v>369</v>
      </c>
      <c r="AT23523" s="1" t="s">
        <v>467</v>
      </c>
      <c r="AU23523" s="1" t="s">
        <v>535</v>
      </c>
      <c r="AV23523">
        <v>31</v>
      </c>
      <c r="AW23523" s="1" t="s">
        <v>420</v>
      </c>
      <c r="AX23523" s="1" t="s">
        <v>376</v>
      </c>
      <c r="AY23523" s="1" t="s">
        <v>813</v>
      </c>
      <c r="AZ23523">
        <v>134</v>
      </c>
      <c r="BA23523">
        <v>352</v>
      </c>
    </row>
    <row r="23524" spans="1:53" x14ac:dyDescent="0.35">
      <c r="A23524">
        <v>23522</v>
      </c>
      <c r="B23524">
        <v>2016</v>
      </c>
      <c r="C23524" s="1" t="s">
        <v>8818</v>
      </c>
      <c r="D23524" s="1" t="s">
        <v>83</v>
      </c>
      <c r="E23524">
        <v>27</v>
      </c>
      <c r="F23524" s="1" t="s">
        <v>5964</v>
      </c>
      <c r="G23524">
        <v>60</v>
      </c>
      <c r="H23524" s="1" t="s">
        <v>957</v>
      </c>
      <c r="I23524" s="1" t="s">
        <v>365</v>
      </c>
      <c r="J23524" s="1" t="s">
        <v>1417</v>
      </c>
      <c r="K23524">
        <v>626</v>
      </c>
      <c r="L23524" s="1" t="s">
        <v>312</v>
      </c>
      <c r="M23524">
        <v>373</v>
      </c>
      <c r="N23524" s="1" t="s">
        <v>1166</v>
      </c>
      <c r="O23524" s="1" t="s">
        <v>3729</v>
      </c>
      <c r="P23524" s="1" t="s">
        <v>2552</v>
      </c>
      <c r="Q23524" s="1" t="s">
        <v>468</v>
      </c>
      <c r="R23524" s="1" t="s">
        <v>1107</v>
      </c>
      <c r="S23524" s="1" t="s">
        <v>1575</v>
      </c>
      <c r="T23524" s="1" t="s">
        <v>2552</v>
      </c>
      <c r="U23524" s="1" t="s">
        <v>2101</v>
      </c>
      <c r="V23524" s="1" t="s">
        <v>56</v>
      </c>
      <c r="W23524">
        <v>14</v>
      </c>
      <c r="X23524">
        <v>2</v>
      </c>
      <c r="Y23524">
        <v>35</v>
      </c>
      <c r="Z23524" s="1" t="s">
        <v>2119</v>
      </c>
      <c r="AA23524" s="1" t="s">
        <v>56</v>
      </c>
      <c r="AB23524" s="1" t="s">
        <v>4104</v>
      </c>
      <c r="AC23524" s="1" t="s">
        <v>2781</v>
      </c>
      <c r="AD23524" s="1" t="s">
        <v>2445</v>
      </c>
      <c r="AE23524" s="1" t="s">
        <v>3305</v>
      </c>
      <c r="AF23524">
        <v>134</v>
      </c>
      <c r="AG23524">
        <v>225</v>
      </c>
      <c r="AH23524">
        <v>596</v>
      </c>
      <c r="AI23524" s="1" t="s">
        <v>312</v>
      </c>
      <c r="AJ23524" s="1" t="s">
        <v>312</v>
      </c>
      <c r="AK23524" s="1" t="s">
        <v>56</v>
      </c>
      <c r="AL23524">
        <v>134</v>
      </c>
      <c r="AM23524">
        <v>225</v>
      </c>
      <c r="AN23524">
        <v>596</v>
      </c>
      <c r="AO23524">
        <v>596</v>
      </c>
      <c r="AP23524">
        <v>60</v>
      </c>
      <c r="AQ23524">
        <v>84</v>
      </c>
      <c r="AR23524">
        <v>714</v>
      </c>
      <c r="AS23524" s="1" t="s">
        <v>1006</v>
      </c>
      <c r="AT23524" s="1" t="s">
        <v>383</v>
      </c>
      <c r="AU23524" s="1" t="s">
        <v>446</v>
      </c>
      <c r="AV23524">
        <v>50</v>
      </c>
      <c r="AW23524" s="1" t="s">
        <v>407</v>
      </c>
      <c r="AX23524" s="1" t="s">
        <v>1069</v>
      </c>
      <c r="AY23524" s="1" t="s">
        <v>1385</v>
      </c>
      <c r="AZ23524">
        <v>139</v>
      </c>
      <c r="BA23524">
        <v>328</v>
      </c>
    </row>
    <row r="23525" spans="1:53" x14ac:dyDescent="0.35">
      <c r="A23525">
        <v>23523</v>
      </c>
      <c r="B23525">
        <v>2016</v>
      </c>
      <c r="C23525" s="1" t="s">
        <v>8467</v>
      </c>
      <c r="D23525" s="1" t="s">
        <v>51</v>
      </c>
      <c r="E23525">
        <v>30</v>
      </c>
      <c r="F23525" s="1" t="s">
        <v>4745</v>
      </c>
      <c r="G23525">
        <v>74</v>
      </c>
      <c r="H23525" s="1" t="s">
        <v>3120</v>
      </c>
      <c r="I23525" s="1" t="s">
        <v>6917</v>
      </c>
      <c r="J23525" s="1" t="s">
        <v>3750</v>
      </c>
      <c r="K23525">
        <v>565</v>
      </c>
      <c r="L23525" s="1" t="s">
        <v>2030</v>
      </c>
      <c r="M23525">
        <v>289</v>
      </c>
      <c r="N23525" s="1" t="s">
        <v>1124</v>
      </c>
      <c r="O23525" s="1" t="s">
        <v>1877</v>
      </c>
      <c r="P23525" s="1" t="s">
        <v>495</v>
      </c>
      <c r="Q23525" s="1" t="s">
        <v>837</v>
      </c>
      <c r="R23525" s="1" t="s">
        <v>4249</v>
      </c>
      <c r="S23525" s="1" t="s">
        <v>3064</v>
      </c>
      <c r="T23525" s="1" t="s">
        <v>501</v>
      </c>
      <c r="U23525" s="1" t="s">
        <v>1046</v>
      </c>
      <c r="V23525" s="1" t="s">
        <v>56</v>
      </c>
      <c r="W23525">
        <v>56</v>
      </c>
      <c r="X23525">
        <v>45</v>
      </c>
      <c r="Y23525">
        <v>101</v>
      </c>
      <c r="Z23525" s="1" t="s">
        <v>3528</v>
      </c>
      <c r="AA23525" s="1" t="s">
        <v>56</v>
      </c>
      <c r="AB23525" s="1" t="s">
        <v>2406</v>
      </c>
      <c r="AC23525" s="1" t="s">
        <v>504</v>
      </c>
      <c r="AD23525" s="1" t="s">
        <v>1523</v>
      </c>
      <c r="AE23525" s="1" t="s">
        <v>978</v>
      </c>
      <c r="AF23525">
        <v>536</v>
      </c>
      <c r="AG23525">
        <v>1045</v>
      </c>
      <c r="AH23525">
        <v>513</v>
      </c>
      <c r="AI23525" s="1" t="s">
        <v>312</v>
      </c>
      <c r="AJ23525" s="1" t="s">
        <v>893</v>
      </c>
      <c r="AK23525" s="1" t="s">
        <v>312</v>
      </c>
      <c r="AL23525">
        <v>536</v>
      </c>
      <c r="AM23525">
        <v>1029</v>
      </c>
      <c r="AN23525">
        <v>521</v>
      </c>
      <c r="AO23525">
        <v>513</v>
      </c>
      <c r="AP23525">
        <v>259</v>
      </c>
      <c r="AQ23525">
        <v>302</v>
      </c>
      <c r="AR23525">
        <v>858</v>
      </c>
      <c r="AS23525" s="1" t="s">
        <v>2181</v>
      </c>
      <c r="AT23525" s="1" t="s">
        <v>2337</v>
      </c>
      <c r="AU23525" s="1" t="s">
        <v>3780</v>
      </c>
      <c r="AV23525">
        <v>110</v>
      </c>
      <c r="AW23525" s="1" t="s">
        <v>447</v>
      </c>
      <c r="AX23525" s="1" t="s">
        <v>435</v>
      </c>
      <c r="AY23525" s="1" t="s">
        <v>531</v>
      </c>
      <c r="AZ23525">
        <v>151</v>
      </c>
      <c r="BA23525">
        <v>1331</v>
      </c>
    </row>
    <row r="23526" spans="1:53" x14ac:dyDescent="0.35">
      <c r="A23526">
        <v>23524</v>
      </c>
      <c r="B23526">
        <v>2016</v>
      </c>
      <c r="C23526" s="1" t="s">
        <v>9307</v>
      </c>
      <c r="D23526" s="1" t="s">
        <v>51</v>
      </c>
      <c r="E23526">
        <v>20</v>
      </c>
      <c r="F23526" s="1" t="s">
        <v>3745</v>
      </c>
      <c r="G23526">
        <v>8</v>
      </c>
      <c r="H23526" s="1" t="s">
        <v>312</v>
      </c>
      <c r="I23526" s="1" t="s">
        <v>376</v>
      </c>
      <c r="J23526" s="1" t="s">
        <v>870</v>
      </c>
      <c r="K23526">
        <v>5</v>
      </c>
      <c r="L23526" s="1" t="s">
        <v>312</v>
      </c>
      <c r="M23526">
        <v>0</v>
      </c>
      <c r="N23526" s="1" t="s">
        <v>1252</v>
      </c>
      <c r="O23526" s="1" t="s">
        <v>1333</v>
      </c>
      <c r="P23526" s="1" t="s">
        <v>436</v>
      </c>
      <c r="Q23526" s="1" t="s">
        <v>312</v>
      </c>
      <c r="R23526" s="1" t="s">
        <v>3305</v>
      </c>
      <c r="S23526" s="1" t="s">
        <v>1447</v>
      </c>
      <c r="T23526" s="1" t="s">
        <v>1499</v>
      </c>
      <c r="U23526" s="1" t="s">
        <v>760</v>
      </c>
      <c r="V23526" s="1" t="s">
        <v>56</v>
      </c>
      <c r="W23526">
        <v>0</v>
      </c>
      <c r="X23526">
        <v>0</v>
      </c>
      <c r="Y23526">
        <v>0</v>
      </c>
      <c r="Z23526" s="1" t="s">
        <v>693</v>
      </c>
      <c r="AA23526" s="1" t="s">
        <v>56</v>
      </c>
      <c r="AB23526" s="1" t="s">
        <v>966</v>
      </c>
      <c r="AC23526" s="1" t="s">
        <v>814</v>
      </c>
      <c r="AD23526" s="1" t="s">
        <v>4473</v>
      </c>
      <c r="AE23526" s="1" t="s">
        <v>312</v>
      </c>
      <c r="AF23526">
        <v>5</v>
      </c>
      <c r="AG23526">
        <v>10</v>
      </c>
      <c r="AH23526">
        <v>5</v>
      </c>
      <c r="AI23526" s="1" t="s">
        <v>312</v>
      </c>
      <c r="AJ23526" s="1" t="s">
        <v>312</v>
      </c>
      <c r="AK23526" s="1" t="s">
        <v>56</v>
      </c>
      <c r="AL23526">
        <v>5</v>
      </c>
      <c r="AM23526">
        <v>10</v>
      </c>
      <c r="AN23526">
        <v>5</v>
      </c>
      <c r="AO23526">
        <v>5</v>
      </c>
      <c r="AP23526">
        <v>0</v>
      </c>
      <c r="AQ23526">
        <v>0</v>
      </c>
      <c r="AS23526" s="1" t="s">
        <v>315</v>
      </c>
      <c r="AT23526" s="1" t="s">
        <v>388</v>
      </c>
      <c r="AU23526" s="1" t="s">
        <v>1252</v>
      </c>
      <c r="AV23526">
        <v>0</v>
      </c>
      <c r="AW23526" s="1" t="s">
        <v>854</v>
      </c>
      <c r="AX23526" s="1" t="s">
        <v>315</v>
      </c>
      <c r="AY23526" s="1" t="s">
        <v>854</v>
      </c>
      <c r="AZ23526">
        <v>1</v>
      </c>
      <c r="BA23526">
        <v>10</v>
      </c>
    </row>
    <row r="23527" spans="1:53" x14ac:dyDescent="0.35">
      <c r="A23527">
        <v>23525</v>
      </c>
      <c r="B23527">
        <v>2016</v>
      </c>
      <c r="C23527" s="1" t="s">
        <v>8902</v>
      </c>
      <c r="D23527" s="1" t="s">
        <v>51</v>
      </c>
      <c r="E23527">
        <v>26</v>
      </c>
      <c r="F23527" s="1" t="s">
        <v>4729</v>
      </c>
      <c r="G23527">
        <v>79</v>
      </c>
      <c r="H23527" s="1" t="s">
        <v>929</v>
      </c>
      <c r="I23527" s="1" t="s">
        <v>2249</v>
      </c>
      <c r="J23527" s="1" t="s">
        <v>514</v>
      </c>
      <c r="K23527">
        <v>532</v>
      </c>
      <c r="L23527" s="1" t="s">
        <v>312</v>
      </c>
      <c r="M23527">
        <v>197</v>
      </c>
      <c r="N23527" s="1" t="s">
        <v>601</v>
      </c>
      <c r="O23527" s="1" t="s">
        <v>1284</v>
      </c>
      <c r="P23527" s="1" t="s">
        <v>1029</v>
      </c>
      <c r="Q23527" s="1" t="s">
        <v>1337</v>
      </c>
      <c r="R23527" s="1" t="s">
        <v>4239</v>
      </c>
      <c r="S23527" s="1" t="s">
        <v>4147</v>
      </c>
      <c r="T23527" s="1" t="s">
        <v>1114</v>
      </c>
      <c r="U23527" s="1" t="s">
        <v>778</v>
      </c>
      <c r="V23527" s="1" t="s">
        <v>56</v>
      </c>
      <c r="W23527">
        <v>16</v>
      </c>
      <c r="X23527">
        <v>21</v>
      </c>
      <c r="Y23527">
        <v>37</v>
      </c>
      <c r="Z23527" s="1" t="s">
        <v>521</v>
      </c>
      <c r="AA23527" s="1" t="s">
        <v>56</v>
      </c>
      <c r="AB23527" s="1" t="s">
        <v>4251</v>
      </c>
      <c r="AC23527" s="1" t="s">
        <v>3305</v>
      </c>
      <c r="AD23527" s="1" t="s">
        <v>4271</v>
      </c>
      <c r="AE23527" s="1" t="s">
        <v>1395</v>
      </c>
      <c r="AF23527">
        <v>191</v>
      </c>
      <c r="AG23527">
        <v>370</v>
      </c>
      <c r="AH23527">
        <v>516</v>
      </c>
      <c r="AI23527" s="1" t="s">
        <v>312</v>
      </c>
      <c r="AJ23527" s="1" t="s">
        <v>312</v>
      </c>
      <c r="AK23527" s="1" t="s">
        <v>56</v>
      </c>
      <c r="AL23527">
        <v>191</v>
      </c>
      <c r="AM23527">
        <v>370</v>
      </c>
      <c r="AN23527">
        <v>516</v>
      </c>
      <c r="AO23527">
        <v>516</v>
      </c>
      <c r="AP23527">
        <v>46</v>
      </c>
      <c r="AQ23527">
        <v>73</v>
      </c>
      <c r="AR23527">
        <v>63</v>
      </c>
      <c r="AS23527" s="1" t="s">
        <v>1075</v>
      </c>
      <c r="AT23527" s="1" t="s">
        <v>1981</v>
      </c>
      <c r="AU23527" s="1" t="s">
        <v>1548</v>
      </c>
      <c r="AV23527">
        <v>76</v>
      </c>
      <c r="AW23527" s="1" t="s">
        <v>426</v>
      </c>
      <c r="AX23527" s="1" t="s">
        <v>1715</v>
      </c>
      <c r="AY23527" s="1" t="s">
        <v>807</v>
      </c>
      <c r="AZ23527">
        <v>147</v>
      </c>
      <c r="BA23527">
        <v>428</v>
      </c>
    </row>
    <row r="23528" spans="1:53" x14ac:dyDescent="0.35">
      <c r="A23528">
        <v>23526</v>
      </c>
      <c r="B23528">
        <v>2016</v>
      </c>
      <c r="C23528" s="1" t="s">
        <v>8268</v>
      </c>
      <c r="D23528" s="1" t="s">
        <v>58</v>
      </c>
      <c r="E23528">
        <v>34</v>
      </c>
      <c r="F23528" s="1" t="s">
        <v>8009</v>
      </c>
      <c r="G23528">
        <v>64</v>
      </c>
      <c r="H23528" s="1" t="s">
        <v>1619</v>
      </c>
      <c r="I23528" s="1" t="s">
        <v>2128</v>
      </c>
      <c r="J23528" s="1" t="s">
        <v>889</v>
      </c>
      <c r="K23528">
        <v>505</v>
      </c>
      <c r="L23528" s="1" t="s">
        <v>866</v>
      </c>
      <c r="M23528">
        <v>294</v>
      </c>
      <c r="N23528" s="1" t="s">
        <v>439</v>
      </c>
      <c r="O23528" s="1" t="s">
        <v>635</v>
      </c>
      <c r="P23528" s="1" t="s">
        <v>556</v>
      </c>
      <c r="Q23528" s="1" t="s">
        <v>1065</v>
      </c>
      <c r="R23528" s="1" t="s">
        <v>1773</v>
      </c>
      <c r="S23528" s="1" t="s">
        <v>854</v>
      </c>
      <c r="T23528" s="1" t="s">
        <v>511</v>
      </c>
      <c r="U23528" s="1" t="s">
        <v>1160</v>
      </c>
      <c r="V23528" s="1" t="s">
        <v>56</v>
      </c>
      <c r="W23528">
        <v>5</v>
      </c>
      <c r="X23528">
        <v>19</v>
      </c>
      <c r="Y23528">
        <v>24</v>
      </c>
      <c r="Z23528" s="1" t="s">
        <v>573</v>
      </c>
      <c r="AA23528" s="1" t="s">
        <v>56</v>
      </c>
      <c r="AB23528" s="1" t="s">
        <v>4241</v>
      </c>
      <c r="AC23528" s="1" t="s">
        <v>3305</v>
      </c>
      <c r="AD23528" s="1" t="s">
        <v>618</v>
      </c>
      <c r="AE23528" s="1" t="s">
        <v>4239</v>
      </c>
      <c r="AF23528">
        <v>215</v>
      </c>
      <c r="AG23528">
        <v>469</v>
      </c>
      <c r="AH23528">
        <v>458</v>
      </c>
      <c r="AI23528" s="1" t="s">
        <v>334</v>
      </c>
      <c r="AJ23528" s="1" t="s">
        <v>1715</v>
      </c>
      <c r="AK23528" s="1" t="s">
        <v>5747</v>
      </c>
      <c r="AL23528">
        <v>200</v>
      </c>
      <c r="AM23528">
        <v>427</v>
      </c>
      <c r="AN23528">
        <v>468</v>
      </c>
      <c r="AO23528">
        <v>474</v>
      </c>
      <c r="AP23528">
        <v>90</v>
      </c>
      <c r="AQ23528">
        <v>138</v>
      </c>
      <c r="AR23528">
        <v>652</v>
      </c>
      <c r="AS23528" s="1" t="s">
        <v>963</v>
      </c>
      <c r="AT23528" s="1" t="s">
        <v>3151</v>
      </c>
      <c r="AU23528" s="1" t="s">
        <v>308</v>
      </c>
      <c r="AV23528">
        <v>70</v>
      </c>
      <c r="AW23528" s="1" t="s">
        <v>412</v>
      </c>
      <c r="AX23528" s="1" t="s">
        <v>354</v>
      </c>
      <c r="AY23528" s="1" t="s">
        <v>2967</v>
      </c>
      <c r="AZ23528">
        <v>175</v>
      </c>
      <c r="BA23528">
        <v>535</v>
      </c>
    </row>
    <row r="23529" spans="1:53" x14ac:dyDescent="0.35">
      <c r="A23529">
        <v>23527</v>
      </c>
      <c r="B23529">
        <v>2016</v>
      </c>
      <c r="C23529" s="1" t="s">
        <v>8819</v>
      </c>
      <c r="D23529" s="1" t="s">
        <v>61</v>
      </c>
      <c r="E23529">
        <v>25</v>
      </c>
      <c r="F23529" s="1" t="s">
        <v>3745</v>
      </c>
      <c r="G23529">
        <v>82</v>
      </c>
      <c r="H23529" s="1" t="s">
        <v>551</v>
      </c>
      <c r="I23529" s="1" t="s">
        <v>4547</v>
      </c>
      <c r="J23529" s="1" t="s">
        <v>576</v>
      </c>
      <c r="K23529">
        <v>533</v>
      </c>
      <c r="L23529" s="1" t="s">
        <v>8061</v>
      </c>
      <c r="M23529">
        <v>217</v>
      </c>
      <c r="N23529" s="1" t="s">
        <v>3148</v>
      </c>
      <c r="O23529" s="1" t="s">
        <v>1478</v>
      </c>
      <c r="P23529" s="1" t="s">
        <v>604</v>
      </c>
      <c r="Q23529" s="1" t="s">
        <v>536</v>
      </c>
      <c r="R23529" s="1" t="s">
        <v>1235</v>
      </c>
      <c r="S23529" s="1" t="s">
        <v>1523</v>
      </c>
      <c r="T23529" s="1" t="s">
        <v>903</v>
      </c>
      <c r="U23529" s="1" t="s">
        <v>1366</v>
      </c>
      <c r="V23529" s="1" t="s">
        <v>56</v>
      </c>
      <c r="W23529">
        <v>17</v>
      </c>
      <c r="X23529">
        <v>23</v>
      </c>
      <c r="Y23529">
        <v>4</v>
      </c>
      <c r="Z23529" s="1" t="s">
        <v>1265</v>
      </c>
      <c r="AA23529" s="1" t="s">
        <v>56</v>
      </c>
      <c r="AB23529" s="1" t="s">
        <v>4261</v>
      </c>
      <c r="AC23529" s="1" t="s">
        <v>2406</v>
      </c>
      <c r="AD23529" s="1" t="s">
        <v>1389</v>
      </c>
      <c r="AE23529" s="1" t="s">
        <v>3006</v>
      </c>
      <c r="AF23529">
        <v>299</v>
      </c>
      <c r="AG23529">
        <v>719</v>
      </c>
      <c r="AH23529">
        <v>416</v>
      </c>
      <c r="AI23529" s="1" t="s">
        <v>2911</v>
      </c>
      <c r="AJ23529" s="1" t="s">
        <v>1674</v>
      </c>
      <c r="AK23529" s="1" t="s">
        <v>5510</v>
      </c>
      <c r="AL23529">
        <v>173</v>
      </c>
      <c r="AM23529">
        <v>370</v>
      </c>
      <c r="AN23529">
        <v>468</v>
      </c>
      <c r="AO23529">
        <v>503</v>
      </c>
      <c r="AP23529">
        <v>115</v>
      </c>
      <c r="AQ23529">
        <v>156</v>
      </c>
      <c r="AR23529">
        <v>737</v>
      </c>
      <c r="AS23529" s="1" t="s">
        <v>905</v>
      </c>
      <c r="AT23529" s="1" t="s">
        <v>343</v>
      </c>
      <c r="AU23529" s="1" t="s">
        <v>3503</v>
      </c>
      <c r="AV23529">
        <v>138</v>
      </c>
      <c r="AW23529" s="1" t="s">
        <v>1354</v>
      </c>
      <c r="AX23529" s="1" t="s">
        <v>2144</v>
      </c>
      <c r="AY23529" s="1" t="s">
        <v>457</v>
      </c>
      <c r="AZ23529">
        <v>171</v>
      </c>
      <c r="BA23529">
        <v>839</v>
      </c>
    </row>
    <row r="23530" spans="1:53" x14ac:dyDescent="0.35">
      <c r="A23530">
        <v>23528</v>
      </c>
      <c r="B23530">
        <v>2016</v>
      </c>
      <c r="C23530" s="1" t="s">
        <v>8468</v>
      </c>
      <c r="D23530" s="1" t="s">
        <v>51</v>
      </c>
      <c r="E23530">
        <v>33</v>
      </c>
      <c r="F23530" s="1" t="s">
        <v>67</v>
      </c>
      <c r="G23530">
        <v>29</v>
      </c>
      <c r="H23530" s="1" t="s">
        <v>312</v>
      </c>
      <c r="I23530" s="1" t="s">
        <v>558</v>
      </c>
      <c r="J23530" s="1" t="s">
        <v>1575</v>
      </c>
      <c r="K23530">
        <v>401</v>
      </c>
      <c r="L23530" s="1" t="s">
        <v>312</v>
      </c>
      <c r="M23530">
        <v>509</v>
      </c>
      <c r="N23530" s="1" t="s">
        <v>745</v>
      </c>
      <c r="O23530" s="1" t="s">
        <v>985</v>
      </c>
      <c r="P23530" s="1" t="s">
        <v>1368</v>
      </c>
      <c r="Q23530" s="1" t="s">
        <v>536</v>
      </c>
      <c r="R23530" s="1" t="s">
        <v>1235</v>
      </c>
      <c r="S23530" s="1" t="s">
        <v>2493</v>
      </c>
      <c r="T23530" s="1" t="s">
        <v>664</v>
      </c>
      <c r="U23530" s="1" t="s">
        <v>849</v>
      </c>
      <c r="V23530" s="1" t="s">
        <v>56</v>
      </c>
      <c r="W23530">
        <v>-3</v>
      </c>
      <c r="X23530">
        <v>2</v>
      </c>
      <c r="Y23530">
        <v>-1</v>
      </c>
      <c r="Z23530" s="1" t="s">
        <v>1500</v>
      </c>
      <c r="AA23530" s="1" t="s">
        <v>56</v>
      </c>
      <c r="AB23530" s="1" t="s">
        <v>3834</v>
      </c>
      <c r="AC23530" s="1" t="s">
        <v>1308</v>
      </c>
      <c r="AD23530" s="1" t="s">
        <v>4350</v>
      </c>
      <c r="AE23530" s="1" t="s">
        <v>2831</v>
      </c>
      <c r="AF23530">
        <v>19</v>
      </c>
      <c r="AG23530">
        <v>53</v>
      </c>
      <c r="AH23530">
        <v>358</v>
      </c>
      <c r="AI23530" s="1" t="s">
        <v>312</v>
      </c>
      <c r="AJ23530" s="1" t="s">
        <v>312</v>
      </c>
      <c r="AK23530" s="1" t="s">
        <v>56</v>
      </c>
      <c r="AL23530">
        <v>19</v>
      </c>
      <c r="AM23530">
        <v>53</v>
      </c>
      <c r="AN23530">
        <v>358</v>
      </c>
      <c r="AO23530">
        <v>358</v>
      </c>
      <c r="AP23530">
        <v>14</v>
      </c>
      <c r="AQ23530">
        <v>27</v>
      </c>
      <c r="AR23530">
        <v>519</v>
      </c>
      <c r="AS23530" s="1" t="s">
        <v>575</v>
      </c>
      <c r="AT23530" s="1" t="s">
        <v>426</v>
      </c>
      <c r="AU23530" s="1" t="s">
        <v>373</v>
      </c>
      <c r="AV23530">
        <v>12</v>
      </c>
      <c r="AW23530" s="1" t="s">
        <v>1252</v>
      </c>
      <c r="AX23530" s="1" t="s">
        <v>439</v>
      </c>
      <c r="AY23530" s="1" t="s">
        <v>334</v>
      </c>
      <c r="AZ23530">
        <v>44</v>
      </c>
      <c r="BA23530">
        <v>52</v>
      </c>
    </row>
    <row r="23531" spans="1:53" x14ac:dyDescent="0.35">
      <c r="A23531">
        <v>23529</v>
      </c>
      <c r="B23531">
        <v>2016</v>
      </c>
      <c r="C23531" s="1" t="s">
        <v>8008</v>
      </c>
      <c r="D23531" s="1" t="s">
        <v>83</v>
      </c>
      <c r="E23531">
        <v>37</v>
      </c>
      <c r="F23531" s="1" t="s">
        <v>65</v>
      </c>
      <c r="G23531">
        <v>27</v>
      </c>
      <c r="H23531" s="1" t="s">
        <v>334</v>
      </c>
      <c r="I23531" s="1" t="s">
        <v>1660</v>
      </c>
      <c r="J23531" s="1" t="s">
        <v>1444</v>
      </c>
      <c r="K23531">
        <v>598</v>
      </c>
      <c r="L23531" s="1" t="s">
        <v>1239</v>
      </c>
      <c r="M23531">
        <v>5</v>
      </c>
      <c r="N23531" s="1" t="s">
        <v>1423</v>
      </c>
      <c r="O23531" s="1" t="s">
        <v>1005</v>
      </c>
      <c r="P23531" s="1" t="s">
        <v>699</v>
      </c>
      <c r="Q23531" s="1" t="s">
        <v>1447</v>
      </c>
      <c r="R23531" s="1" t="s">
        <v>533</v>
      </c>
      <c r="S23531" s="1" t="s">
        <v>1107</v>
      </c>
      <c r="T23531" s="1" t="s">
        <v>1590</v>
      </c>
      <c r="U23531" s="1" t="s">
        <v>487</v>
      </c>
      <c r="V23531" s="1" t="s">
        <v>56</v>
      </c>
      <c r="W23531">
        <v>8</v>
      </c>
      <c r="X23531">
        <v>4</v>
      </c>
      <c r="Y23531">
        <v>13</v>
      </c>
      <c r="Z23531" s="1" t="s">
        <v>598</v>
      </c>
      <c r="AA23531" s="1" t="s">
        <v>56</v>
      </c>
      <c r="AB23531" s="1" t="s">
        <v>4275</v>
      </c>
      <c r="AC23531" s="1" t="s">
        <v>504</v>
      </c>
      <c r="AD23531" s="1" t="s">
        <v>4239</v>
      </c>
      <c r="AE23531" s="1" t="s">
        <v>2035</v>
      </c>
      <c r="AF23531">
        <v>38</v>
      </c>
      <c r="AG23531">
        <v>72</v>
      </c>
      <c r="AH23531">
        <v>528</v>
      </c>
      <c r="AI23531" s="1" t="s">
        <v>388</v>
      </c>
      <c r="AJ23531" s="1" t="s">
        <v>643</v>
      </c>
      <c r="AK23531" s="1" t="s">
        <v>2590</v>
      </c>
      <c r="AL23531">
        <v>34</v>
      </c>
      <c r="AM23531">
        <v>58</v>
      </c>
      <c r="AN23531">
        <v>586</v>
      </c>
      <c r="AO23531">
        <v>556</v>
      </c>
      <c r="AP23531">
        <v>25</v>
      </c>
      <c r="AQ23531">
        <v>36</v>
      </c>
      <c r="AR23531">
        <v>694</v>
      </c>
      <c r="AS23531" s="1" t="s">
        <v>376</v>
      </c>
      <c r="AT23531" s="1" t="s">
        <v>336</v>
      </c>
      <c r="AU23531" s="1" t="s">
        <v>905</v>
      </c>
      <c r="AV23531">
        <v>12</v>
      </c>
      <c r="AW23531" s="1" t="s">
        <v>334</v>
      </c>
      <c r="AX23531" s="1" t="s">
        <v>778</v>
      </c>
      <c r="AY23531" s="1" t="s">
        <v>436</v>
      </c>
      <c r="AZ23531">
        <v>29</v>
      </c>
      <c r="BA23531">
        <v>105</v>
      </c>
    </row>
    <row r="23532" spans="1:53" x14ac:dyDescent="0.35">
      <c r="A23532">
        <v>23530</v>
      </c>
      <c r="B23532">
        <v>2016</v>
      </c>
      <c r="C23532" s="1" t="s">
        <v>8008</v>
      </c>
      <c r="D23532" s="1" t="s">
        <v>83</v>
      </c>
      <c r="E23532">
        <v>37</v>
      </c>
      <c r="F23532" s="1" t="s">
        <v>6505</v>
      </c>
      <c r="G23532">
        <v>7</v>
      </c>
      <c r="H23532" s="1" t="s">
        <v>854</v>
      </c>
      <c r="I23532" s="1" t="s">
        <v>376</v>
      </c>
      <c r="J23532" s="1" t="s">
        <v>1941</v>
      </c>
      <c r="K23532">
        <v>553</v>
      </c>
      <c r="L23532" s="1" t="s">
        <v>2525</v>
      </c>
      <c r="M23532">
        <v>4</v>
      </c>
      <c r="N23532" s="1" t="s">
        <v>609</v>
      </c>
      <c r="O23532" s="1" t="s">
        <v>937</v>
      </c>
      <c r="P23532" s="1" t="s">
        <v>692</v>
      </c>
      <c r="Q23532" s="1" t="s">
        <v>925</v>
      </c>
      <c r="R23532" s="1" t="s">
        <v>3305</v>
      </c>
      <c r="S23532" s="1" t="s">
        <v>1733</v>
      </c>
      <c r="T23532" s="1" t="s">
        <v>1029</v>
      </c>
      <c r="U23532" s="1" t="s">
        <v>922</v>
      </c>
      <c r="V23532" s="1" t="s">
        <v>56</v>
      </c>
      <c r="W23532">
        <v>1</v>
      </c>
      <c r="X23532">
        <v>1</v>
      </c>
      <c r="Y23532">
        <v>1</v>
      </c>
      <c r="Z23532" s="1" t="s">
        <v>2178</v>
      </c>
      <c r="AA23532" s="1" t="s">
        <v>56</v>
      </c>
      <c r="AB23532" s="1" t="s">
        <v>1308</v>
      </c>
      <c r="AC23532" s="1" t="s">
        <v>2493</v>
      </c>
      <c r="AD23532" s="1" t="s">
        <v>440</v>
      </c>
      <c r="AE23532" s="1" t="s">
        <v>312</v>
      </c>
      <c r="AF23532">
        <v>4</v>
      </c>
      <c r="AG23532">
        <v>10</v>
      </c>
      <c r="AH23532">
        <v>4</v>
      </c>
      <c r="AI23532" s="1" t="s">
        <v>315</v>
      </c>
      <c r="AJ23532" s="1" t="s">
        <v>957</v>
      </c>
      <c r="AK23532" s="1" t="s">
        <v>1308</v>
      </c>
      <c r="AL23532">
        <v>2</v>
      </c>
      <c r="AM23532">
        <v>5</v>
      </c>
      <c r="AN23532">
        <v>4</v>
      </c>
      <c r="AO23532">
        <v>5</v>
      </c>
      <c r="AP23532">
        <v>3</v>
      </c>
      <c r="AQ23532">
        <v>4</v>
      </c>
      <c r="AR23532">
        <v>75</v>
      </c>
      <c r="AS23532" s="1" t="s">
        <v>440</v>
      </c>
      <c r="AT23532" s="1" t="s">
        <v>1252</v>
      </c>
      <c r="AU23532" s="1" t="s">
        <v>436</v>
      </c>
      <c r="AV23532">
        <v>3</v>
      </c>
      <c r="AW23532" s="1" t="s">
        <v>854</v>
      </c>
      <c r="AX23532" s="1" t="s">
        <v>440</v>
      </c>
      <c r="AY23532" s="1" t="s">
        <v>315</v>
      </c>
      <c r="AZ23532">
        <v>4</v>
      </c>
      <c r="BA23532">
        <v>13</v>
      </c>
    </row>
    <row r="23533" spans="1:53" x14ac:dyDescent="0.35">
      <c r="A23533">
        <v>23531</v>
      </c>
      <c r="B23533">
        <v>2016</v>
      </c>
      <c r="C23533" s="1" t="s">
        <v>8008</v>
      </c>
      <c r="D23533" s="1" t="s">
        <v>83</v>
      </c>
      <c r="E23533">
        <v>37</v>
      </c>
      <c r="F23533" s="1" t="s">
        <v>8009</v>
      </c>
      <c r="G23533">
        <v>20</v>
      </c>
      <c r="H23533" s="1" t="s">
        <v>643</v>
      </c>
      <c r="I23533" s="1" t="s">
        <v>3871</v>
      </c>
      <c r="J23533" s="1" t="s">
        <v>1678</v>
      </c>
      <c r="K23533">
        <v>605</v>
      </c>
      <c r="L23533" s="1" t="s">
        <v>2334</v>
      </c>
      <c r="M23533">
        <v>516</v>
      </c>
      <c r="N23533" s="1" t="s">
        <v>1423</v>
      </c>
      <c r="O23533" s="1" t="s">
        <v>1005</v>
      </c>
      <c r="P23533" s="1" t="s">
        <v>699</v>
      </c>
      <c r="Q23533" s="1" t="s">
        <v>681</v>
      </c>
      <c r="R23533" s="1" t="s">
        <v>315</v>
      </c>
      <c r="S23533" s="1" t="s">
        <v>2437</v>
      </c>
      <c r="T23533" s="1" t="s">
        <v>1044</v>
      </c>
      <c r="U23533" s="1" t="s">
        <v>526</v>
      </c>
      <c r="V23533" s="1" t="s">
        <v>56</v>
      </c>
      <c r="W23533">
        <v>7</v>
      </c>
      <c r="X23533">
        <v>4</v>
      </c>
      <c r="Y23533">
        <v>11</v>
      </c>
      <c r="Z23533" s="1" t="s">
        <v>822</v>
      </c>
      <c r="AA23533" s="1" t="s">
        <v>56</v>
      </c>
      <c r="AB23533" s="1" t="s">
        <v>4261</v>
      </c>
      <c r="AC23533" s="1" t="s">
        <v>4249</v>
      </c>
      <c r="AD23533" s="1" t="s">
        <v>1395</v>
      </c>
      <c r="AE23533" s="1" t="s">
        <v>1389</v>
      </c>
      <c r="AF23533">
        <v>34</v>
      </c>
      <c r="AG23533">
        <v>62</v>
      </c>
      <c r="AH23533">
        <v>548</v>
      </c>
      <c r="AI23533" s="1" t="s">
        <v>315</v>
      </c>
      <c r="AJ23533" s="1" t="s">
        <v>436</v>
      </c>
      <c r="AK23533" s="1" t="s">
        <v>2799</v>
      </c>
      <c r="AL23533">
        <v>32</v>
      </c>
      <c r="AM23533">
        <v>53</v>
      </c>
      <c r="AN23533">
        <v>604</v>
      </c>
      <c r="AO23533">
        <v>565</v>
      </c>
      <c r="AP23533">
        <v>22</v>
      </c>
      <c r="AQ23533">
        <v>32</v>
      </c>
      <c r="AR23533">
        <v>688</v>
      </c>
      <c r="AS23533" s="1" t="s">
        <v>330</v>
      </c>
      <c r="AT23533" s="1" t="s">
        <v>1693</v>
      </c>
      <c r="AU23533" s="1" t="s">
        <v>306</v>
      </c>
      <c r="AV23533">
        <v>9</v>
      </c>
      <c r="AW23533" s="1" t="s">
        <v>643</v>
      </c>
      <c r="AX23533" s="1" t="s">
        <v>468</v>
      </c>
      <c r="AY23533" s="1" t="s">
        <v>439</v>
      </c>
      <c r="AZ23533">
        <v>25</v>
      </c>
      <c r="BA23533">
        <v>92</v>
      </c>
    </row>
    <row r="23534" spans="1:53" x14ac:dyDescent="0.35">
      <c r="A23534">
        <v>23532</v>
      </c>
      <c r="B23534">
        <v>2016</v>
      </c>
      <c r="C23534" s="1" t="s">
        <v>8356</v>
      </c>
      <c r="D23534" s="1" t="s">
        <v>58</v>
      </c>
      <c r="E23534">
        <v>33</v>
      </c>
      <c r="F23534" s="1" t="s">
        <v>7612</v>
      </c>
      <c r="G23534">
        <v>13</v>
      </c>
      <c r="H23534" s="1" t="s">
        <v>312</v>
      </c>
      <c r="I23534" s="1" t="s">
        <v>3151</v>
      </c>
      <c r="J23534" s="1" t="s">
        <v>1124</v>
      </c>
      <c r="K23534">
        <v>495</v>
      </c>
      <c r="L23534" s="1" t="s">
        <v>6289</v>
      </c>
      <c r="M23534">
        <v>254</v>
      </c>
      <c r="N23534" s="1" t="s">
        <v>1395</v>
      </c>
      <c r="O23534" s="1" t="s">
        <v>560</v>
      </c>
      <c r="P23534" s="1" t="s">
        <v>1206</v>
      </c>
      <c r="Q23534" s="1" t="s">
        <v>582</v>
      </c>
      <c r="R23534" s="1" t="s">
        <v>854</v>
      </c>
      <c r="S23534" s="1" t="s">
        <v>1308</v>
      </c>
      <c r="T23534" s="1" t="s">
        <v>440</v>
      </c>
      <c r="U23534" s="1" t="s">
        <v>942</v>
      </c>
      <c r="V23534" s="1" t="s">
        <v>56</v>
      </c>
      <c r="W23534">
        <v>2</v>
      </c>
      <c r="X23534">
        <v>2</v>
      </c>
      <c r="Y23534">
        <v>3</v>
      </c>
      <c r="Z23534" s="1" t="s">
        <v>787</v>
      </c>
      <c r="AA23534" s="1" t="s">
        <v>56</v>
      </c>
      <c r="AB23534" s="1" t="s">
        <v>4250</v>
      </c>
      <c r="AC23534" s="1" t="s">
        <v>1482</v>
      </c>
      <c r="AD23534" s="1" t="s">
        <v>2716</v>
      </c>
      <c r="AE23534" s="1" t="s">
        <v>312</v>
      </c>
      <c r="AF23534">
        <v>21</v>
      </c>
      <c r="AG23534">
        <v>59</v>
      </c>
      <c r="AH23534">
        <v>356</v>
      </c>
      <c r="AI23534" s="1" t="s">
        <v>1025</v>
      </c>
      <c r="AJ23534" s="1" t="s">
        <v>437</v>
      </c>
      <c r="AK23534" s="1" t="s">
        <v>5693</v>
      </c>
      <c r="AL23534">
        <v>9</v>
      </c>
      <c r="AM23534">
        <v>22</v>
      </c>
      <c r="AN23534">
        <v>409</v>
      </c>
      <c r="AO23534">
        <v>458</v>
      </c>
      <c r="AP23534">
        <v>11</v>
      </c>
      <c r="AQ23534">
        <v>15</v>
      </c>
      <c r="AR23534">
        <v>733</v>
      </c>
      <c r="AS23534" s="1" t="s">
        <v>854</v>
      </c>
      <c r="AT23534" s="1" t="s">
        <v>426</v>
      </c>
      <c r="AU23534" s="1" t="s">
        <v>328</v>
      </c>
      <c r="AV23534">
        <v>14</v>
      </c>
      <c r="AW23534" s="1" t="s">
        <v>388</v>
      </c>
      <c r="AX23534" s="1" t="s">
        <v>854</v>
      </c>
      <c r="AY23534" s="1" t="s">
        <v>315</v>
      </c>
      <c r="AZ23534">
        <v>25</v>
      </c>
      <c r="BA23534">
        <v>65</v>
      </c>
    </row>
    <row r="23535" spans="1:53" x14ac:dyDescent="0.35">
      <c r="A23535">
        <v>23533</v>
      </c>
      <c r="B23535">
        <v>2016</v>
      </c>
      <c r="C23535" s="1" t="s">
        <v>8820</v>
      </c>
      <c r="D23535" s="1" t="s">
        <v>58</v>
      </c>
      <c r="E23535">
        <v>26</v>
      </c>
      <c r="F23535" s="1" t="s">
        <v>6083</v>
      </c>
      <c r="G23535">
        <v>51</v>
      </c>
      <c r="H23535" s="1" t="s">
        <v>334</v>
      </c>
      <c r="I23535" s="1" t="s">
        <v>2382</v>
      </c>
      <c r="J23535" s="1" t="s">
        <v>1252</v>
      </c>
      <c r="K23535">
        <v>469</v>
      </c>
      <c r="L23535" s="1" t="s">
        <v>6509</v>
      </c>
      <c r="M23535">
        <v>163</v>
      </c>
      <c r="N23535" s="1" t="s">
        <v>315</v>
      </c>
      <c r="O23535" s="1" t="s">
        <v>507</v>
      </c>
      <c r="P23535" s="1" t="s">
        <v>2749</v>
      </c>
      <c r="Q23535" s="1" t="s">
        <v>857</v>
      </c>
      <c r="R23535" s="1" t="s">
        <v>3305</v>
      </c>
      <c r="S23535" s="1" t="s">
        <v>1787</v>
      </c>
      <c r="T23535" s="1" t="s">
        <v>354</v>
      </c>
      <c r="U23535" s="1" t="s">
        <v>985</v>
      </c>
      <c r="V23535" s="1" t="s">
        <v>56</v>
      </c>
      <c r="W23535">
        <v>-6</v>
      </c>
      <c r="X23535">
        <v>4</v>
      </c>
      <c r="Y23535">
        <v>-3</v>
      </c>
      <c r="Z23535" s="1" t="s">
        <v>986</v>
      </c>
      <c r="AA23535" s="1" t="s">
        <v>56</v>
      </c>
      <c r="AB23535" s="1" t="s">
        <v>4281</v>
      </c>
      <c r="AC23535" s="1" t="s">
        <v>4275</v>
      </c>
      <c r="AD23535" s="1" t="s">
        <v>3807</v>
      </c>
      <c r="AE23535" s="1" t="s">
        <v>4261</v>
      </c>
      <c r="AF23535">
        <v>67</v>
      </c>
      <c r="AG23535">
        <v>178</v>
      </c>
      <c r="AH23535">
        <v>376</v>
      </c>
      <c r="AI23535" s="1" t="s">
        <v>575</v>
      </c>
      <c r="AJ23535" s="1" t="s">
        <v>1006</v>
      </c>
      <c r="AK23535" s="1" t="s">
        <v>1372</v>
      </c>
      <c r="AL23535">
        <v>44</v>
      </c>
      <c r="AM23535">
        <v>92</v>
      </c>
      <c r="AN23535">
        <v>478</v>
      </c>
      <c r="AO23535">
        <v>441</v>
      </c>
      <c r="AP23535">
        <v>22</v>
      </c>
      <c r="AQ23535">
        <v>29</v>
      </c>
      <c r="AR23535">
        <v>759</v>
      </c>
      <c r="AS23535" s="1" t="s">
        <v>778</v>
      </c>
      <c r="AT23535" s="1" t="s">
        <v>3046</v>
      </c>
      <c r="AU23535" s="1" t="s">
        <v>1006</v>
      </c>
      <c r="AV23535">
        <v>41</v>
      </c>
      <c r="AW23535" s="1" t="s">
        <v>1109</v>
      </c>
      <c r="AX23535" s="1" t="s">
        <v>643</v>
      </c>
      <c r="AY23535" s="1" t="s">
        <v>1715</v>
      </c>
      <c r="AZ23535">
        <v>54</v>
      </c>
      <c r="BA23535">
        <v>179</v>
      </c>
    </row>
    <row r="23536" spans="1:53" x14ac:dyDescent="0.35">
      <c r="A23536">
        <v>23534</v>
      </c>
      <c r="B23536">
        <v>2016</v>
      </c>
      <c r="C23536" s="1" t="s">
        <v>9308</v>
      </c>
      <c r="D23536" s="1" t="s">
        <v>61</v>
      </c>
      <c r="E23536">
        <v>22</v>
      </c>
      <c r="F23536" s="1" t="s">
        <v>5375</v>
      </c>
      <c r="G23536">
        <v>55</v>
      </c>
      <c r="H23536" s="1" t="s">
        <v>436</v>
      </c>
      <c r="I23536" s="1" t="s">
        <v>6022</v>
      </c>
      <c r="J23536" s="1" t="s">
        <v>572</v>
      </c>
      <c r="K23536">
        <v>522</v>
      </c>
      <c r="L23536" s="1" t="s">
        <v>6473</v>
      </c>
      <c r="M23536">
        <v>314</v>
      </c>
      <c r="N23536" s="1" t="s">
        <v>863</v>
      </c>
      <c r="O23536" s="1" t="s">
        <v>2613</v>
      </c>
      <c r="P23536" s="1" t="s">
        <v>775</v>
      </c>
      <c r="Q23536" s="1" t="s">
        <v>1279</v>
      </c>
      <c r="R23536" s="1" t="s">
        <v>1235</v>
      </c>
      <c r="S23536" s="1" t="s">
        <v>2771</v>
      </c>
      <c r="T23536" s="1" t="s">
        <v>487</v>
      </c>
      <c r="U23536" s="1" t="s">
        <v>491</v>
      </c>
      <c r="V23536" s="1" t="s">
        <v>56</v>
      </c>
      <c r="W23536">
        <v>3</v>
      </c>
      <c r="X23536">
        <v>8</v>
      </c>
      <c r="Y23536">
        <v>11</v>
      </c>
      <c r="Z23536" s="1" t="s">
        <v>1749</v>
      </c>
      <c r="AA23536" s="1" t="s">
        <v>56</v>
      </c>
      <c r="AB23536" s="1" t="s">
        <v>4352</v>
      </c>
      <c r="AC23536" s="1" t="s">
        <v>3006</v>
      </c>
      <c r="AD23536" s="1" t="s">
        <v>4250</v>
      </c>
      <c r="AE23536" s="1" t="s">
        <v>1241</v>
      </c>
      <c r="AF23536">
        <v>71</v>
      </c>
      <c r="AG23536">
        <v>175</v>
      </c>
      <c r="AH23536">
        <v>406</v>
      </c>
      <c r="AI23536" s="1" t="s">
        <v>583</v>
      </c>
      <c r="AJ23536" s="1" t="s">
        <v>785</v>
      </c>
      <c r="AK23536" s="1" t="s">
        <v>5831</v>
      </c>
      <c r="AL23536">
        <v>49</v>
      </c>
      <c r="AM23536">
        <v>92</v>
      </c>
      <c r="AN23536">
        <v>533</v>
      </c>
      <c r="AO23536">
        <v>469</v>
      </c>
      <c r="AP23536">
        <v>44</v>
      </c>
      <c r="AQ23536">
        <v>55</v>
      </c>
      <c r="AR23536">
        <v>8</v>
      </c>
      <c r="AS23536" s="1" t="s">
        <v>354</v>
      </c>
      <c r="AT23536" s="1" t="s">
        <v>1179</v>
      </c>
      <c r="AU23536" s="1" t="s">
        <v>589</v>
      </c>
      <c r="AV23536">
        <v>29</v>
      </c>
      <c r="AW23536" s="1" t="s">
        <v>420</v>
      </c>
      <c r="AX23536" s="1" t="s">
        <v>311</v>
      </c>
      <c r="AY23536" s="1" t="s">
        <v>318</v>
      </c>
      <c r="AZ23536">
        <v>45</v>
      </c>
      <c r="BA23536">
        <v>208</v>
      </c>
    </row>
    <row r="23537" spans="1:53" x14ac:dyDescent="0.35">
      <c r="A23537">
        <v>23535</v>
      </c>
      <c r="B23537">
        <v>2016</v>
      </c>
      <c r="C23537" s="1" t="s">
        <v>9201</v>
      </c>
      <c r="D23537" s="1" t="s">
        <v>61</v>
      </c>
      <c r="E23537">
        <v>22</v>
      </c>
      <c r="F23537" s="1" t="s">
        <v>4745</v>
      </c>
      <c r="G23537">
        <v>78</v>
      </c>
      <c r="H23537" s="1" t="s">
        <v>329</v>
      </c>
      <c r="I23537" s="1" t="s">
        <v>4133</v>
      </c>
      <c r="J23537" s="1" t="s">
        <v>889</v>
      </c>
      <c r="K23537">
        <v>528</v>
      </c>
      <c r="L23537" s="1" t="s">
        <v>1104</v>
      </c>
      <c r="M23537">
        <v>281</v>
      </c>
      <c r="N23537" s="1" t="s">
        <v>1251</v>
      </c>
      <c r="O23537" s="1" t="s">
        <v>2015</v>
      </c>
      <c r="P23537" s="1" t="s">
        <v>775</v>
      </c>
      <c r="Q23537" s="1" t="s">
        <v>985</v>
      </c>
      <c r="R23537" s="1" t="s">
        <v>2437</v>
      </c>
      <c r="S23537" s="1" t="s">
        <v>1523</v>
      </c>
      <c r="T23537" s="1" t="s">
        <v>1678</v>
      </c>
      <c r="U23537" s="1" t="s">
        <v>974</v>
      </c>
      <c r="V23537" s="1" t="s">
        <v>56</v>
      </c>
      <c r="W23537">
        <v>7</v>
      </c>
      <c r="X23537">
        <v>28</v>
      </c>
      <c r="Y23537">
        <v>35</v>
      </c>
      <c r="Z23537" s="1" t="s">
        <v>981</v>
      </c>
      <c r="AA23537" s="1" t="s">
        <v>56</v>
      </c>
      <c r="AB23537" s="1" t="s">
        <v>1023</v>
      </c>
      <c r="AC23537" s="1" t="s">
        <v>681</v>
      </c>
      <c r="AD23537" s="1" t="s">
        <v>1523</v>
      </c>
      <c r="AE23537" s="1" t="s">
        <v>4243</v>
      </c>
      <c r="AF23537">
        <v>138</v>
      </c>
      <c r="AG23537">
        <v>295</v>
      </c>
      <c r="AH23537">
        <v>468</v>
      </c>
      <c r="AI23537" s="1" t="s">
        <v>1025</v>
      </c>
      <c r="AJ23537" s="1" t="s">
        <v>437</v>
      </c>
      <c r="AK23537" s="1" t="s">
        <v>5693</v>
      </c>
      <c r="AL23537">
        <v>126</v>
      </c>
      <c r="AM23537">
        <v>258</v>
      </c>
      <c r="AN23537">
        <v>488</v>
      </c>
      <c r="AO23537">
        <v>488</v>
      </c>
      <c r="AP23537">
        <v>62</v>
      </c>
      <c r="AQ23537">
        <v>83</v>
      </c>
      <c r="AR23537">
        <v>747</v>
      </c>
      <c r="AS23537" s="1" t="s">
        <v>311</v>
      </c>
      <c r="AT23537" s="1" t="s">
        <v>414</v>
      </c>
      <c r="AU23537" s="1" t="s">
        <v>323</v>
      </c>
      <c r="AV23537">
        <v>123</v>
      </c>
      <c r="AW23537" s="1" t="s">
        <v>1141</v>
      </c>
      <c r="AX23537" s="1" t="s">
        <v>1250</v>
      </c>
      <c r="AY23537" s="1" t="s">
        <v>401</v>
      </c>
      <c r="AZ23537">
        <v>97</v>
      </c>
      <c r="BA23537">
        <v>350</v>
      </c>
    </row>
    <row r="23538" spans="1:53" x14ac:dyDescent="0.35">
      <c r="A23538">
        <v>23536</v>
      </c>
      <c r="B23538">
        <v>2016</v>
      </c>
      <c r="C23538" s="1" t="s">
        <v>8652</v>
      </c>
      <c r="D23538" s="1" t="s">
        <v>51</v>
      </c>
      <c r="E23538">
        <v>27</v>
      </c>
      <c r="F23538" s="1" t="s">
        <v>9098</v>
      </c>
      <c r="G23538">
        <v>66</v>
      </c>
      <c r="H23538" s="1" t="s">
        <v>439</v>
      </c>
      <c r="I23538" s="1" t="s">
        <v>7789</v>
      </c>
      <c r="J23538" s="1" t="s">
        <v>946</v>
      </c>
      <c r="K23538">
        <v>546</v>
      </c>
      <c r="L23538" s="1" t="s">
        <v>5226</v>
      </c>
      <c r="M23538">
        <v>245</v>
      </c>
      <c r="N23538" s="1" t="s">
        <v>439</v>
      </c>
      <c r="O23538" s="1" t="s">
        <v>821</v>
      </c>
      <c r="P23538" s="1" t="s">
        <v>507</v>
      </c>
      <c r="Q23538" s="1" t="s">
        <v>523</v>
      </c>
      <c r="R23538" s="1" t="s">
        <v>4249</v>
      </c>
      <c r="S23538" s="1" t="s">
        <v>854</v>
      </c>
      <c r="T23538" s="1" t="s">
        <v>360</v>
      </c>
      <c r="U23538" s="1" t="s">
        <v>3337</v>
      </c>
      <c r="V23538" s="1" t="s">
        <v>56</v>
      </c>
      <c r="W23538">
        <v>31</v>
      </c>
      <c r="X23538">
        <v>8</v>
      </c>
      <c r="Y23538">
        <v>39</v>
      </c>
      <c r="Z23538" s="1" t="s">
        <v>1782</v>
      </c>
      <c r="AA23538" s="1" t="s">
        <v>56</v>
      </c>
      <c r="AB23538" s="1" t="s">
        <v>1235</v>
      </c>
      <c r="AC23538" s="1" t="s">
        <v>3913</v>
      </c>
      <c r="AD23538" s="1" t="s">
        <v>2891</v>
      </c>
      <c r="AE23538" s="1" t="s">
        <v>2035</v>
      </c>
      <c r="AF23538">
        <v>397</v>
      </c>
      <c r="AG23538">
        <v>929</v>
      </c>
      <c r="AH23538">
        <v>427</v>
      </c>
      <c r="AI23538" s="1" t="s">
        <v>390</v>
      </c>
      <c r="AJ23538" s="1" t="s">
        <v>1126</v>
      </c>
      <c r="AK23538" s="1" t="s">
        <v>6365</v>
      </c>
      <c r="AL23538">
        <v>266</v>
      </c>
      <c r="AM23538">
        <v>571</v>
      </c>
      <c r="AN23538">
        <v>466</v>
      </c>
      <c r="AO23538">
        <v>498</v>
      </c>
      <c r="AP23538">
        <v>199</v>
      </c>
      <c r="AQ23538">
        <v>228</v>
      </c>
      <c r="AR23538">
        <v>873</v>
      </c>
      <c r="AS23538" s="1" t="s">
        <v>390</v>
      </c>
      <c r="AT23538" s="1" t="s">
        <v>1440</v>
      </c>
      <c r="AU23538" s="1" t="s">
        <v>688</v>
      </c>
      <c r="AV23538">
        <v>73</v>
      </c>
      <c r="AW23538" s="1" t="s">
        <v>447</v>
      </c>
      <c r="AX23538" s="1" t="s">
        <v>311</v>
      </c>
      <c r="AY23538" s="1" t="s">
        <v>965</v>
      </c>
      <c r="AZ23538">
        <v>109</v>
      </c>
      <c r="BA23538">
        <v>1124</v>
      </c>
    </row>
    <row r="23539" spans="1:53" x14ac:dyDescent="0.35">
      <c r="A23539">
        <v>23537</v>
      </c>
      <c r="B23539">
        <v>2016</v>
      </c>
      <c r="C23539" s="1" t="s">
        <v>9099</v>
      </c>
      <c r="D23539" s="1" t="s">
        <v>75</v>
      </c>
      <c r="E23539">
        <v>21</v>
      </c>
      <c r="F23539" s="1" t="s">
        <v>3457</v>
      </c>
      <c r="G23539">
        <v>80</v>
      </c>
      <c r="H23539" s="1" t="s">
        <v>762</v>
      </c>
      <c r="I23539" s="1" t="s">
        <v>4666</v>
      </c>
      <c r="J23539" s="1" t="s">
        <v>664</v>
      </c>
      <c r="K23539">
        <v>566</v>
      </c>
      <c r="L23539" s="1" t="s">
        <v>793</v>
      </c>
      <c r="M23539">
        <v>404</v>
      </c>
      <c r="N23539" s="1" t="s">
        <v>1170</v>
      </c>
      <c r="O23539" s="1" t="s">
        <v>716</v>
      </c>
      <c r="P23539" s="1" t="s">
        <v>514</v>
      </c>
      <c r="Q23539" s="1" t="s">
        <v>716</v>
      </c>
      <c r="R23539" s="1" t="s">
        <v>714</v>
      </c>
      <c r="S23539" s="1" t="s">
        <v>1164</v>
      </c>
      <c r="T23539" s="1" t="s">
        <v>520</v>
      </c>
      <c r="U23539" s="1" t="s">
        <v>2250</v>
      </c>
      <c r="V23539" s="1" t="s">
        <v>56</v>
      </c>
      <c r="W23539">
        <v>42</v>
      </c>
      <c r="X23539">
        <v>29</v>
      </c>
      <c r="Y23539">
        <v>71</v>
      </c>
      <c r="Z23539" s="1" t="s">
        <v>712</v>
      </c>
      <c r="AA23539" s="1" t="s">
        <v>56</v>
      </c>
      <c r="AB23539" s="1" t="s">
        <v>854</v>
      </c>
      <c r="AC23539" s="1" t="s">
        <v>1235</v>
      </c>
      <c r="AD23539" s="1" t="s">
        <v>1251</v>
      </c>
      <c r="AE23539" s="1" t="s">
        <v>2771</v>
      </c>
      <c r="AF23539">
        <v>513</v>
      </c>
      <c r="AG23539">
        <v>1013</v>
      </c>
      <c r="AH23539">
        <v>506</v>
      </c>
      <c r="AI23539" s="1" t="s">
        <v>929</v>
      </c>
      <c r="AJ23539" s="1" t="s">
        <v>2725</v>
      </c>
      <c r="AK23539" s="1" t="s">
        <v>4932</v>
      </c>
      <c r="AL23539">
        <v>485</v>
      </c>
      <c r="AM23539">
        <v>904</v>
      </c>
      <c r="AN23539">
        <v>537</v>
      </c>
      <c r="AO23539">
        <v>52</v>
      </c>
      <c r="AP23539">
        <v>296</v>
      </c>
      <c r="AQ23539">
        <v>409</v>
      </c>
      <c r="AR23539">
        <v>724</v>
      </c>
      <c r="AS23539" s="1" t="s">
        <v>2904</v>
      </c>
      <c r="AT23539" s="1" t="s">
        <v>3503</v>
      </c>
      <c r="AU23539" s="1" t="s">
        <v>1544</v>
      </c>
      <c r="AV23539">
        <v>345</v>
      </c>
      <c r="AW23539" s="1" t="s">
        <v>475</v>
      </c>
      <c r="AX23539" s="1" t="s">
        <v>2904</v>
      </c>
      <c r="AY23539" s="1" t="s">
        <v>3119</v>
      </c>
      <c r="AZ23539">
        <v>258</v>
      </c>
      <c r="BA23539">
        <v>1350</v>
      </c>
    </row>
    <row r="23540" spans="1:53" x14ac:dyDescent="0.35">
      <c r="A23540">
        <v>23538</v>
      </c>
      <c r="B23540">
        <v>2016</v>
      </c>
      <c r="C23540" s="1" t="s">
        <v>9309</v>
      </c>
      <c r="D23540" s="1" t="s">
        <v>61</v>
      </c>
      <c r="E23540">
        <v>23</v>
      </c>
      <c r="F23540" s="1" t="s">
        <v>67</v>
      </c>
      <c r="G23540">
        <v>2</v>
      </c>
      <c r="H23540" s="1" t="s">
        <v>312</v>
      </c>
      <c r="I23540" s="1" t="s">
        <v>1252</v>
      </c>
      <c r="J23540" s="1" t="s">
        <v>5116</v>
      </c>
      <c r="K23540">
        <v>75</v>
      </c>
      <c r="L23540" s="1" t="s">
        <v>4235</v>
      </c>
      <c r="M23540">
        <v>0</v>
      </c>
      <c r="N23540" s="1" t="s">
        <v>312</v>
      </c>
      <c r="O23540" s="1" t="s">
        <v>2052</v>
      </c>
      <c r="P23540" s="1" t="s">
        <v>1499</v>
      </c>
      <c r="Q23540" s="1" t="s">
        <v>312</v>
      </c>
      <c r="R23540" s="1" t="s">
        <v>312</v>
      </c>
      <c r="S23540" s="1" t="s">
        <v>312</v>
      </c>
      <c r="T23540" s="1" t="s">
        <v>312</v>
      </c>
      <c r="U23540" s="1" t="s">
        <v>3450</v>
      </c>
      <c r="V23540" s="1" t="s">
        <v>56</v>
      </c>
      <c r="W23540">
        <v>0</v>
      </c>
      <c r="X23540">
        <v>0</v>
      </c>
      <c r="Y23540">
        <v>0</v>
      </c>
      <c r="Z23540" s="1" t="s">
        <v>6298</v>
      </c>
      <c r="AA23540" s="1" t="s">
        <v>56</v>
      </c>
      <c r="AB23540" s="1" t="s">
        <v>1177</v>
      </c>
      <c r="AC23540" s="1" t="s">
        <v>4654</v>
      </c>
      <c r="AD23540" s="1" t="s">
        <v>1070</v>
      </c>
      <c r="AE23540" s="1" t="s">
        <v>312</v>
      </c>
      <c r="AF23540">
        <v>3</v>
      </c>
      <c r="AG23540">
        <v>4</v>
      </c>
      <c r="AH23540">
        <v>75</v>
      </c>
      <c r="AI23540" s="1" t="s">
        <v>312</v>
      </c>
      <c r="AJ23540" s="1" t="s">
        <v>854</v>
      </c>
      <c r="AK23540" s="1" t="s">
        <v>312</v>
      </c>
      <c r="AL23540">
        <v>3</v>
      </c>
      <c r="AM23540">
        <v>3</v>
      </c>
      <c r="AN23540">
        <v>1</v>
      </c>
      <c r="AO23540">
        <v>75</v>
      </c>
      <c r="AP23540">
        <v>0</v>
      </c>
      <c r="AQ23540">
        <v>0</v>
      </c>
      <c r="AS23540" s="1" t="s">
        <v>312</v>
      </c>
      <c r="AT23540" s="1" t="s">
        <v>854</v>
      </c>
      <c r="AU23540" s="1" t="s">
        <v>854</v>
      </c>
      <c r="AV23540">
        <v>0</v>
      </c>
      <c r="AW23540" s="1" t="s">
        <v>312</v>
      </c>
      <c r="AX23540" s="1" t="s">
        <v>312</v>
      </c>
      <c r="AY23540" s="1" t="s">
        <v>312</v>
      </c>
      <c r="AZ23540">
        <v>2</v>
      </c>
      <c r="BA23540">
        <v>6</v>
      </c>
    </row>
    <row r="23541" spans="1:53" x14ac:dyDescent="0.35">
      <c r="A23541">
        <v>23539</v>
      </c>
      <c r="B23541">
        <v>2016</v>
      </c>
      <c r="C23541" s="1" t="s">
        <v>8179</v>
      </c>
      <c r="D23541" s="1" t="s">
        <v>61</v>
      </c>
      <c r="E23541">
        <v>31</v>
      </c>
      <c r="F23541" s="1" t="s">
        <v>67</v>
      </c>
      <c r="G23541">
        <v>72</v>
      </c>
      <c r="H23541" s="1" t="s">
        <v>1354</v>
      </c>
      <c r="I23541" s="1" t="s">
        <v>4159</v>
      </c>
      <c r="J23541" s="1" t="s">
        <v>3317</v>
      </c>
      <c r="K23541">
        <v>53</v>
      </c>
      <c r="L23541" s="1" t="s">
        <v>2523</v>
      </c>
      <c r="M23541">
        <v>308</v>
      </c>
      <c r="N23541" s="1" t="s">
        <v>3016</v>
      </c>
      <c r="O23541" s="1" t="s">
        <v>1512</v>
      </c>
      <c r="P23541" s="1" t="s">
        <v>1025</v>
      </c>
      <c r="Q23541" s="1" t="s">
        <v>545</v>
      </c>
      <c r="R23541" s="1" t="s">
        <v>3006</v>
      </c>
      <c r="S23541" s="1" t="s">
        <v>504</v>
      </c>
      <c r="T23541" s="1" t="s">
        <v>729</v>
      </c>
      <c r="U23541" s="1" t="s">
        <v>3420</v>
      </c>
      <c r="V23541" s="1" t="s">
        <v>56</v>
      </c>
      <c r="W23541">
        <v>39</v>
      </c>
      <c r="X23541">
        <v>25</v>
      </c>
      <c r="Y23541">
        <v>64</v>
      </c>
      <c r="Z23541" s="1" t="s">
        <v>712</v>
      </c>
      <c r="AA23541" s="1" t="s">
        <v>56</v>
      </c>
      <c r="AB23541" s="1" t="s">
        <v>3064</v>
      </c>
      <c r="AC23541" s="1" t="s">
        <v>2831</v>
      </c>
      <c r="AD23541" s="1" t="s">
        <v>2493</v>
      </c>
      <c r="AE23541" s="1" t="s">
        <v>1107</v>
      </c>
      <c r="AF23541">
        <v>567</v>
      </c>
      <c r="AG23541">
        <v>1307</v>
      </c>
      <c r="AH23541">
        <v>434</v>
      </c>
      <c r="AI23541" s="1" t="s">
        <v>1640</v>
      </c>
      <c r="AJ23541" s="1" t="s">
        <v>403</v>
      </c>
      <c r="AK23541" s="1" t="s">
        <v>938</v>
      </c>
      <c r="AL23541">
        <v>462</v>
      </c>
      <c r="AM23541">
        <v>997</v>
      </c>
      <c r="AN23541">
        <v>463</v>
      </c>
      <c r="AO23541">
        <v>474</v>
      </c>
      <c r="AP23541">
        <v>334</v>
      </c>
      <c r="AQ23541">
        <v>403</v>
      </c>
      <c r="AR23541">
        <v>829</v>
      </c>
      <c r="AS23541" s="1" t="s">
        <v>905</v>
      </c>
      <c r="AT23541" s="1" t="s">
        <v>1229</v>
      </c>
      <c r="AU23541" s="1" t="s">
        <v>1933</v>
      </c>
      <c r="AV23541">
        <v>299</v>
      </c>
      <c r="AW23541" s="1" t="s">
        <v>336</v>
      </c>
      <c r="AX23541" s="1" t="s">
        <v>447</v>
      </c>
      <c r="AY23541" s="1" t="s">
        <v>2181</v>
      </c>
      <c r="AZ23541">
        <v>180</v>
      </c>
      <c r="BA23541">
        <v>1573</v>
      </c>
    </row>
    <row r="23542" spans="1:53" x14ac:dyDescent="0.35">
      <c r="A23542">
        <v>23540</v>
      </c>
      <c r="B23542">
        <v>2016</v>
      </c>
      <c r="C23542" s="1" t="s">
        <v>8565</v>
      </c>
      <c r="D23542" s="1" t="s">
        <v>83</v>
      </c>
      <c r="E23542">
        <v>33</v>
      </c>
      <c r="F23542" s="1" t="s">
        <v>2038</v>
      </c>
      <c r="G23542">
        <v>19</v>
      </c>
      <c r="H23542" s="1" t="s">
        <v>312</v>
      </c>
      <c r="I23542" s="1" t="s">
        <v>1327</v>
      </c>
      <c r="J23542" s="1" t="s">
        <v>635</v>
      </c>
      <c r="K23542">
        <v>666</v>
      </c>
      <c r="L23542" s="1" t="s">
        <v>312</v>
      </c>
      <c r="M23542">
        <v>8</v>
      </c>
      <c r="N23542" s="1" t="s">
        <v>536</v>
      </c>
      <c r="O23542" s="1" t="s">
        <v>942</v>
      </c>
      <c r="P23542" s="1" t="s">
        <v>1166</v>
      </c>
      <c r="Q23542" s="1" t="s">
        <v>3305</v>
      </c>
      <c r="R23542" s="1" t="s">
        <v>504</v>
      </c>
      <c r="S23542" s="1" t="s">
        <v>800</v>
      </c>
      <c r="T23542" s="1" t="s">
        <v>889</v>
      </c>
      <c r="U23542" s="1" t="s">
        <v>439</v>
      </c>
      <c r="V23542" s="1" t="s">
        <v>56</v>
      </c>
      <c r="W23542">
        <v>2</v>
      </c>
      <c r="X23542">
        <v>2</v>
      </c>
      <c r="Y23542">
        <v>4</v>
      </c>
      <c r="Z23542" s="1" t="s">
        <v>1232</v>
      </c>
      <c r="AA23542" s="1" t="s">
        <v>56</v>
      </c>
      <c r="AB23542" s="1" t="s">
        <v>2716</v>
      </c>
      <c r="AC23542" s="1" t="s">
        <v>957</v>
      </c>
      <c r="AD23542" s="1" t="s">
        <v>978</v>
      </c>
      <c r="AE23542" s="1" t="s">
        <v>1241</v>
      </c>
      <c r="AF23542">
        <v>6</v>
      </c>
      <c r="AG23542">
        <v>10</v>
      </c>
      <c r="AH23542">
        <v>6</v>
      </c>
      <c r="AI23542" s="1" t="s">
        <v>312</v>
      </c>
      <c r="AJ23542" s="1" t="s">
        <v>312</v>
      </c>
      <c r="AK23542" s="1" t="s">
        <v>56</v>
      </c>
      <c r="AL23542">
        <v>6</v>
      </c>
      <c r="AM23542">
        <v>10</v>
      </c>
      <c r="AN23542">
        <v>6</v>
      </c>
      <c r="AO23542">
        <v>6</v>
      </c>
      <c r="AP23542">
        <v>6</v>
      </c>
      <c r="AQ23542">
        <v>8</v>
      </c>
      <c r="AR23542">
        <v>75</v>
      </c>
      <c r="AS23542" s="1" t="s">
        <v>360</v>
      </c>
      <c r="AT23542" s="1" t="s">
        <v>778</v>
      </c>
      <c r="AU23542" s="1" t="s">
        <v>1109</v>
      </c>
      <c r="AV23542">
        <v>1</v>
      </c>
      <c r="AW23542" s="1" t="s">
        <v>315</v>
      </c>
      <c r="AX23542" s="1" t="s">
        <v>1025</v>
      </c>
      <c r="AY23542" s="1" t="s">
        <v>315</v>
      </c>
      <c r="AZ23542">
        <v>15</v>
      </c>
      <c r="BA23542">
        <v>18</v>
      </c>
    </row>
    <row r="23543" spans="1:53" x14ac:dyDescent="0.35">
      <c r="A23543">
        <v>23541</v>
      </c>
      <c r="B23543">
        <v>2016</v>
      </c>
      <c r="C23543" s="1" t="s">
        <v>9310</v>
      </c>
      <c r="D23543" s="1" t="s">
        <v>75</v>
      </c>
      <c r="E23543">
        <v>23</v>
      </c>
      <c r="F23543" s="1" t="s">
        <v>6616</v>
      </c>
      <c r="G23543">
        <v>5</v>
      </c>
      <c r="H23543" s="1" t="s">
        <v>312</v>
      </c>
      <c r="I23543" s="1" t="s">
        <v>328</v>
      </c>
      <c r="J23543" s="1" t="s">
        <v>1437</v>
      </c>
      <c r="K23543">
        <v>338</v>
      </c>
      <c r="L23543" s="1" t="s">
        <v>5244</v>
      </c>
      <c r="M23543">
        <v>25</v>
      </c>
      <c r="N23543" s="1" t="s">
        <v>312</v>
      </c>
      <c r="O23543" s="1" t="s">
        <v>1883</v>
      </c>
      <c r="P23543" s="1" t="s">
        <v>4147</v>
      </c>
      <c r="Q23543" s="1" t="s">
        <v>957</v>
      </c>
      <c r="R23543" s="1" t="s">
        <v>533</v>
      </c>
      <c r="S23543" s="1" t="s">
        <v>312</v>
      </c>
      <c r="T23543" s="1" t="s">
        <v>3974</v>
      </c>
      <c r="U23543" s="1" t="s">
        <v>1512</v>
      </c>
      <c r="V23543" s="1" t="s">
        <v>56</v>
      </c>
      <c r="W23543">
        <v>-1</v>
      </c>
      <c r="X23543">
        <v>0</v>
      </c>
      <c r="Y23543">
        <v>-1</v>
      </c>
      <c r="Z23543" s="1" t="s">
        <v>3376</v>
      </c>
      <c r="AA23543" s="1" t="s">
        <v>56</v>
      </c>
      <c r="AB23543" s="1" t="s">
        <v>4567</v>
      </c>
      <c r="AC23543" s="1" t="s">
        <v>4288</v>
      </c>
      <c r="AD23543" s="1" t="s">
        <v>5472</v>
      </c>
      <c r="AE23543" s="1" t="s">
        <v>618</v>
      </c>
      <c r="AF23543">
        <v>2</v>
      </c>
      <c r="AG23543">
        <v>8</v>
      </c>
      <c r="AH23543">
        <v>25</v>
      </c>
      <c r="AI23543" s="1" t="s">
        <v>312</v>
      </c>
      <c r="AJ23543" s="1" t="s">
        <v>440</v>
      </c>
      <c r="AK23543" s="1" t="s">
        <v>312</v>
      </c>
      <c r="AL23543">
        <v>2</v>
      </c>
      <c r="AM23543">
        <v>5</v>
      </c>
      <c r="AN23543">
        <v>4</v>
      </c>
      <c r="AO23543">
        <v>25</v>
      </c>
      <c r="AP23543">
        <v>2</v>
      </c>
      <c r="AQ23543">
        <v>2</v>
      </c>
      <c r="AR23543">
        <v>1</v>
      </c>
      <c r="AS23543" s="1" t="s">
        <v>312</v>
      </c>
      <c r="AT23543" s="1" t="s">
        <v>854</v>
      </c>
      <c r="AU23543" s="1" t="s">
        <v>854</v>
      </c>
      <c r="AV23543">
        <v>1</v>
      </c>
      <c r="AW23543" s="1" t="s">
        <v>854</v>
      </c>
      <c r="AX23543" s="1" t="s">
        <v>312</v>
      </c>
      <c r="AY23543" s="1" t="s">
        <v>440</v>
      </c>
      <c r="AZ23543">
        <v>5</v>
      </c>
      <c r="BA23543">
        <v>6</v>
      </c>
    </row>
    <row r="23544" spans="1:53" x14ac:dyDescent="0.35">
      <c r="A23544">
        <v>23542</v>
      </c>
      <c r="B23544">
        <v>2016</v>
      </c>
      <c r="C23544" s="1" t="s">
        <v>8271</v>
      </c>
      <c r="D23544" s="1" t="s">
        <v>61</v>
      </c>
      <c r="E23544">
        <v>30</v>
      </c>
      <c r="F23544" s="1" t="s">
        <v>3924</v>
      </c>
      <c r="G23544">
        <v>81</v>
      </c>
      <c r="H23544" s="1" t="s">
        <v>435</v>
      </c>
      <c r="I23544" s="1" t="s">
        <v>4463</v>
      </c>
      <c r="J23544" s="1" t="s">
        <v>889</v>
      </c>
      <c r="K23544">
        <v>551</v>
      </c>
      <c r="L23544" s="1" t="s">
        <v>8144</v>
      </c>
      <c r="M23544">
        <v>187</v>
      </c>
      <c r="N23544" s="1" t="s">
        <v>2493</v>
      </c>
      <c r="O23544" s="1" t="s">
        <v>870</v>
      </c>
      <c r="P23544" s="1" t="s">
        <v>1337</v>
      </c>
      <c r="Q23544" s="1" t="s">
        <v>468</v>
      </c>
      <c r="R23544" s="1" t="s">
        <v>3064</v>
      </c>
      <c r="S23544" s="1" t="s">
        <v>4239</v>
      </c>
      <c r="T23544" s="1" t="s">
        <v>487</v>
      </c>
      <c r="U23544" s="1" t="s">
        <v>1536</v>
      </c>
      <c r="V23544" s="1" t="s">
        <v>56</v>
      </c>
      <c r="W23544">
        <v>31</v>
      </c>
      <c r="X23544">
        <v>23</v>
      </c>
      <c r="Y23544">
        <v>54</v>
      </c>
      <c r="Z23544" s="1" t="s">
        <v>866</v>
      </c>
      <c r="AA23544" s="1" t="s">
        <v>56</v>
      </c>
      <c r="AB23544" s="1" t="s">
        <v>4243</v>
      </c>
      <c r="AC23544" s="1" t="s">
        <v>2035</v>
      </c>
      <c r="AD23544" s="1" t="s">
        <v>1235</v>
      </c>
      <c r="AE23544" s="1" t="s">
        <v>2437</v>
      </c>
      <c r="AF23544">
        <v>357</v>
      </c>
      <c r="AG23544">
        <v>859</v>
      </c>
      <c r="AH23544">
        <v>416</v>
      </c>
      <c r="AI23544" s="1" t="s">
        <v>2013</v>
      </c>
      <c r="AJ23544" s="1" t="s">
        <v>3503</v>
      </c>
      <c r="AK23544" s="1" t="s">
        <v>5446</v>
      </c>
      <c r="AL23544">
        <v>172</v>
      </c>
      <c r="AM23544">
        <v>360</v>
      </c>
      <c r="AN23544">
        <v>478</v>
      </c>
      <c r="AO23544">
        <v>523</v>
      </c>
      <c r="AP23544">
        <v>126</v>
      </c>
      <c r="AQ23544">
        <v>161</v>
      </c>
      <c r="AR23544">
        <v>783</v>
      </c>
      <c r="AS23544" s="1" t="s">
        <v>1919</v>
      </c>
      <c r="AT23544" s="1" t="s">
        <v>1518</v>
      </c>
      <c r="AU23544" s="1" t="s">
        <v>3871</v>
      </c>
      <c r="AV23544">
        <v>188</v>
      </c>
      <c r="AW23544" s="1" t="s">
        <v>640</v>
      </c>
      <c r="AX23544" s="1" t="s">
        <v>426</v>
      </c>
      <c r="AY23544" s="1" t="s">
        <v>2904</v>
      </c>
      <c r="AZ23544">
        <v>177</v>
      </c>
      <c r="BA23544">
        <v>1025</v>
      </c>
    </row>
    <row r="23545" spans="1:53" x14ac:dyDescent="0.35">
      <c r="A23545">
        <v>23543</v>
      </c>
      <c r="B23545">
        <v>2016</v>
      </c>
      <c r="C23545" s="1" t="s">
        <v>8653</v>
      </c>
      <c r="D23545" s="1" t="s">
        <v>51</v>
      </c>
      <c r="E23545">
        <v>27</v>
      </c>
      <c r="F23545" s="1" t="s">
        <v>4739</v>
      </c>
      <c r="G23545">
        <v>70</v>
      </c>
      <c r="H23545" s="1" t="s">
        <v>893</v>
      </c>
      <c r="I23545" s="1" t="s">
        <v>2787</v>
      </c>
      <c r="J23545" s="1" t="s">
        <v>745</v>
      </c>
      <c r="K23545">
        <v>514</v>
      </c>
      <c r="L23545" s="1" t="s">
        <v>1085</v>
      </c>
      <c r="M23545">
        <v>108</v>
      </c>
      <c r="N23545" s="1" t="s">
        <v>3041</v>
      </c>
      <c r="O23545" s="1" t="s">
        <v>942</v>
      </c>
      <c r="P23545" s="1" t="s">
        <v>549</v>
      </c>
      <c r="Q23545" s="1" t="s">
        <v>468</v>
      </c>
      <c r="R23545" s="1" t="s">
        <v>1523</v>
      </c>
      <c r="S23545" s="1" t="s">
        <v>2493</v>
      </c>
      <c r="T23545" s="1" t="s">
        <v>703</v>
      </c>
      <c r="U23545" s="1" t="s">
        <v>654</v>
      </c>
      <c r="V23545" s="1" t="s">
        <v>56</v>
      </c>
      <c r="W23545">
        <v>1</v>
      </c>
      <c r="X23545">
        <v>13</v>
      </c>
      <c r="Y23545">
        <v>23</v>
      </c>
      <c r="Z23545" s="1" t="s">
        <v>573</v>
      </c>
      <c r="AA23545" s="1" t="s">
        <v>56</v>
      </c>
      <c r="AB23545" s="1" t="s">
        <v>4250</v>
      </c>
      <c r="AC23545" s="1" t="s">
        <v>4239</v>
      </c>
      <c r="AD23545" s="1" t="s">
        <v>4275</v>
      </c>
      <c r="AE23545" s="1" t="s">
        <v>1395</v>
      </c>
      <c r="AF23545">
        <v>221</v>
      </c>
      <c r="AG23545">
        <v>489</v>
      </c>
      <c r="AH23545">
        <v>452</v>
      </c>
      <c r="AI23545" s="1" t="s">
        <v>1066</v>
      </c>
      <c r="AJ23545" s="1" t="s">
        <v>458</v>
      </c>
      <c r="AK23545" s="1" t="s">
        <v>5226</v>
      </c>
      <c r="AL23545">
        <v>176</v>
      </c>
      <c r="AM23545">
        <v>372</v>
      </c>
      <c r="AN23545">
        <v>473</v>
      </c>
      <c r="AO23545">
        <v>498</v>
      </c>
      <c r="AP23545">
        <v>40</v>
      </c>
      <c r="AQ23545">
        <v>53</v>
      </c>
      <c r="AR23545">
        <v>755</v>
      </c>
      <c r="AS23545" s="1" t="s">
        <v>1006</v>
      </c>
      <c r="AT23545" s="1" t="s">
        <v>1053</v>
      </c>
      <c r="AU23545" s="1" t="s">
        <v>1892</v>
      </c>
      <c r="AV23545">
        <v>96</v>
      </c>
      <c r="AW23545" s="1" t="s">
        <v>2144</v>
      </c>
      <c r="AX23545" s="1" t="s">
        <v>472</v>
      </c>
      <c r="AY23545" s="1" t="s">
        <v>375</v>
      </c>
      <c r="AZ23545">
        <v>185</v>
      </c>
      <c r="BA23545">
        <v>527</v>
      </c>
    </row>
    <row r="23546" spans="1:53" x14ac:dyDescent="0.35">
      <c r="A23546">
        <v>23544</v>
      </c>
      <c r="B23546">
        <v>2016</v>
      </c>
      <c r="C23546" s="1" t="s">
        <v>8822</v>
      </c>
      <c r="D23546" s="1" t="s">
        <v>83</v>
      </c>
      <c r="E23546">
        <v>29</v>
      </c>
      <c r="F23546" s="1" t="s">
        <v>9098</v>
      </c>
      <c r="G23546">
        <v>68</v>
      </c>
      <c r="H23546" s="1" t="s">
        <v>1385</v>
      </c>
      <c r="I23546" s="1" t="s">
        <v>4236</v>
      </c>
      <c r="J23546" s="1" t="s">
        <v>329</v>
      </c>
      <c r="K23546">
        <v>551</v>
      </c>
      <c r="L23546" s="1" t="s">
        <v>312</v>
      </c>
      <c r="M23546">
        <v>574</v>
      </c>
      <c r="N23546" s="1" t="s">
        <v>507</v>
      </c>
      <c r="O23546" s="1" t="s">
        <v>1410</v>
      </c>
      <c r="P23546" s="1" t="s">
        <v>1512</v>
      </c>
      <c r="Q23546" s="1" t="s">
        <v>863</v>
      </c>
      <c r="R23546" s="1" t="s">
        <v>4249</v>
      </c>
      <c r="S23546" s="1" t="s">
        <v>1787</v>
      </c>
      <c r="T23546" s="1" t="s">
        <v>3121</v>
      </c>
      <c r="U23546" s="1" t="s">
        <v>703</v>
      </c>
      <c r="V23546" s="1" t="s">
        <v>56</v>
      </c>
      <c r="W23546">
        <v>7</v>
      </c>
      <c r="X23546">
        <v>1</v>
      </c>
      <c r="Y23546">
        <v>17</v>
      </c>
      <c r="Z23546" s="1" t="s">
        <v>846</v>
      </c>
      <c r="AA23546" s="1" t="s">
        <v>56</v>
      </c>
      <c r="AB23546" s="1" t="s">
        <v>4305</v>
      </c>
      <c r="AC23546" s="1" t="s">
        <v>2831</v>
      </c>
      <c r="AD23546" s="1" t="s">
        <v>3807</v>
      </c>
      <c r="AE23546" s="1" t="s">
        <v>4233</v>
      </c>
      <c r="AF23546">
        <v>104</v>
      </c>
      <c r="AG23546">
        <v>195</v>
      </c>
      <c r="AH23546">
        <v>533</v>
      </c>
      <c r="AI23546" s="1" t="s">
        <v>312</v>
      </c>
      <c r="AJ23546" s="1" t="s">
        <v>312</v>
      </c>
      <c r="AK23546" s="1" t="s">
        <v>56</v>
      </c>
      <c r="AL23546">
        <v>104</v>
      </c>
      <c r="AM23546">
        <v>195</v>
      </c>
      <c r="AN23546">
        <v>533</v>
      </c>
      <c r="AO23546">
        <v>533</v>
      </c>
      <c r="AP23546">
        <v>61</v>
      </c>
      <c r="AQ23546">
        <v>112</v>
      </c>
      <c r="AR23546">
        <v>545</v>
      </c>
      <c r="AS23546" s="1" t="s">
        <v>457</v>
      </c>
      <c r="AT23546" s="1" t="s">
        <v>1838</v>
      </c>
      <c r="AU23546" s="1" t="s">
        <v>1788</v>
      </c>
      <c r="AV23546">
        <v>26</v>
      </c>
      <c r="AW23546" s="1" t="s">
        <v>1109</v>
      </c>
      <c r="AX23546" s="1" t="s">
        <v>575</v>
      </c>
      <c r="AY23546" s="1" t="s">
        <v>1141</v>
      </c>
      <c r="AZ23546">
        <v>124</v>
      </c>
      <c r="BA23546">
        <v>269</v>
      </c>
    </row>
    <row r="23547" spans="1:53" x14ac:dyDescent="0.35">
      <c r="A23547">
        <v>23545</v>
      </c>
      <c r="B23547">
        <v>2016</v>
      </c>
      <c r="C23547" s="1" t="s">
        <v>8655</v>
      </c>
      <c r="D23547" s="1" t="s">
        <v>75</v>
      </c>
      <c r="E23547">
        <v>28</v>
      </c>
      <c r="F23547" s="1" t="s">
        <v>65</v>
      </c>
      <c r="G23547">
        <v>62</v>
      </c>
      <c r="H23547" s="1" t="s">
        <v>312</v>
      </c>
      <c r="I23547" s="1" t="s">
        <v>4236</v>
      </c>
      <c r="J23547" s="1" t="s">
        <v>699</v>
      </c>
      <c r="K23547">
        <v>575</v>
      </c>
      <c r="L23547" s="1" t="s">
        <v>6199</v>
      </c>
      <c r="M23547">
        <v>366</v>
      </c>
      <c r="N23547" s="1" t="s">
        <v>4239</v>
      </c>
      <c r="O23547" s="1" t="s">
        <v>360</v>
      </c>
      <c r="P23547" s="1" t="s">
        <v>1447</v>
      </c>
      <c r="Q23547" s="1" t="s">
        <v>3974</v>
      </c>
      <c r="R23547" s="1" t="s">
        <v>1787</v>
      </c>
      <c r="S23547" s="1" t="s">
        <v>2035</v>
      </c>
      <c r="T23547" s="1" t="s">
        <v>695</v>
      </c>
      <c r="U23547" s="1" t="s">
        <v>354</v>
      </c>
      <c r="V23547" s="1" t="s">
        <v>56</v>
      </c>
      <c r="W23547">
        <v>2</v>
      </c>
      <c r="X23547">
        <v>6</v>
      </c>
      <c r="Y23547">
        <v>26</v>
      </c>
      <c r="Z23547" s="1" t="s">
        <v>1485</v>
      </c>
      <c r="AA23547" s="1" t="s">
        <v>56</v>
      </c>
      <c r="AB23547" s="1" t="s">
        <v>854</v>
      </c>
      <c r="AC23547" s="1" t="s">
        <v>4288</v>
      </c>
      <c r="AD23547" s="1" t="s">
        <v>1482</v>
      </c>
      <c r="AE23547" s="1" t="s">
        <v>1241</v>
      </c>
      <c r="AF23547">
        <v>148</v>
      </c>
      <c r="AG23547">
        <v>350</v>
      </c>
      <c r="AH23547">
        <v>423</v>
      </c>
      <c r="AI23547" s="1" t="s">
        <v>1069</v>
      </c>
      <c r="AJ23547" s="1" t="s">
        <v>1771</v>
      </c>
      <c r="AK23547" s="1" t="s">
        <v>6375</v>
      </c>
      <c r="AL23547">
        <v>80</v>
      </c>
      <c r="AM23547">
        <v>182</v>
      </c>
      <c r="AN23547">
        <v>44</v>
      </c>
      <c r="AO23547">
        <v>52</v>
      </c>
      <c r="AP23547">
        <v>103</v>
      </c>
      <c r="AQ23547">
        <v>128</v>
      </c>
      <c r="AR23547">
        <v>805</v>
      </c>
      <c r="AS23547" s="1" t="s">
        <v>360</v>
      </c>
      <c r="AT23547" s="1" t="s">
        <v>547</v>
      </c>
      <c r="AU23547" s="1" t="s">
        <v>1814</v>
      </c>
      <c r="AV23547">
        <v>198</v>
      </c>
      <c r="AW23547" s="1" t="s">
        <v>447</v>
      </c>
      <c r="AX23547" s="1" t="s">
        <v>388</v>
      </c>
      <c r="AY23547" s="1" t="s">
        <v>309</v>
      </c>
      <c r="AZ23547">
        <v>85</v>
      </c>
      <c r="BA23547">
        <v>467</v>
      </c>
    </row>
    <row r="23548" spans="1:53" x14ac:dyDescent="0.35">
      <c r="A23548">
        <v>23546</v>
      </c>
      <c r="B23548">
        <v>2016</v>
      </c>
      <c r="C23548" s="1" t="s">
        <v>8655</v>
      </c>
      <c r="D23548" s="1" t="s">
        <v>75</v>
      </c>
      <c r="E23548">
        <v>28</v>
      </c>
      <c r="F23548" s="1" t="s">
        <v>8654</v>
      </c>
      <c r="G23548">
        <v>34</v>
      </c>
      <c r="H23548" s="1" t="s">
        <v>312</v>
      </c>
      <c r="I23548" s="1" t="s">
        <v>2939</v>
      </c>
      <c r="J23548" s="1" t="s">
        <v>757</v>
      </c>
      <c r="K23548">
        <v>522</v>
      </c>
      <c r="L23548" s="1" t="s">
        <v>7472</v>
      </c>
      <c r="M23548">
        <v>281</v>
      </c>
      <c r="N23548" s="1" t="s">
        <v>504</v>
      </c>
      <c r="O23548" s="1" t="s">
        <v>916</v>
      </c>
      <c r="P23548" s="1" t="s">
        <v>3148</v>
      </c>
      <c r="Q23548" s="1" t="s">
        <v>654</v>
      </c>
      <c r="R23548" s="1" t="s">
        <v>4243</v>
      </c>
      <c r="S23548" s="1" t="s">
        <v>2035</v>
      </c>
      <c r="T23548" s="1" t="s">
        <v>969</v>
      </c>
      <c r="U23548" s="1" t="s">
        <v>1304</v>
      </c>
      <c r="V23548" s="1" t="s">
        <v>56</v>
      </c>
      <c r="W23548">
        <v>4</v>
      </c>
      <c r="X23548">
        <v>3</v>
      </c>
      <c r="Y23548">
        <v>7</v>
      </c>
      <c r="Z23548" s="1" t="s">
        <v>527</v>
      </c>
      <c r="AA23548" s="1" t="s">
        <v>56</v>
      </c>
      <c r="AB23548" s="1" t="s">
        <v>2891</v>
      </c>
      <c r="AC23548" s="1" t="s">
        <v>1023</v>
      </c>
      <c r="AD23548" s="1" t="s">
        <v>1738</v>
      </c>
      <c r="AE23548" s="1" t="s">
        <v>2831</v>
      </c>
      <c r="AF23548">
        <v>46</v>
      </c>
      <c r="AG23548">
        <v>121</v>
      </c>
      <c r="AH23548">
        <v>38</v>
      </c>
      <c r="AI23548" s="1" t="s">
        <v>318</v>
      </c>
      <c r="AJ23548" s="1" t="s">
        <v>454</v>
      </c>
      <c r="AK23548" s="1" t="s">
        <v>5315</v>
      </c>
      <c r="AL23548">
        <v>22</v>
      </c>
      <c r="AM23548">
        <v>60</v>
      </c>
      <c r="AN23548">
        <v>367</v>
      </c>
      <c r="AO23548">
        <v>479</v>
      </c>
      <c r="AP23548">
        <v>26</v>
      </c>
      <c r="AQ23548">
        <v>34</v>
      </c>
      <c r="AR23548">
        <v>765</v>
      </c>
      <c r="AS23548" s="1" t="s">
        <v>957</v>
      </c>
      <c r="AT23548" s="1" t="s">
        <v>447</v>
      </c>
      <c r="AU23548" s="1" t="s">
        <v>349</v>
      </c>
      <c r="AV23548">
        <v>66</v>
      </c>
      <c r="AW23548" s="1" t="s">
        <v>778</v>
      </c>
      <c r="AX23548" s="1" t="s">
        <v>315</v>
      </c>
      <c r="AY23548" s="1" t="s">
        <v>357</v>
      </c>
      <c r="AZ23548">
        <v>41</v>
      </c>
      <c r="BA23548">
        <v>142</v>
      </c>
    </row>
    <row r="23549" spans="1:53" x14ac:dyDescent="0.35">
      <c r="A23549">
        <v>23547</v>
      </c>
      <c r="B23549">
        <v>2016</v>
      </c>
      <c r="C23549" s="1" t="s">
        <v>8655</v>
      </c>
      <c r="D23549" s="1" t="s">
        <v>75</v>
      </c>
      <c r="E23549">
        <v>28</v>
      </c>
      <c r="F23549" s="1" t="s">
        <v>4739</v>
      </c>
      <c r="G23549">
        <v>28</v>
      </c>
      <c r="H23549" s="1" t="s">
        <v>312</v>
      </c>
      <c r="I23549" s="1" t="s">
        <v>2535</v>
      </c>
      <c r="J23549" s="1" t="s">
        <v>354</v>
      </c>
      <c r="K23549">
        <v>601</v>
      </c>
      <c r="L23549" s="1" t="s">
        <v>5721</v>
      </c>
      <c r="M23549">
        <v>41</v>
      </c>
      <c r="N23549" s="1" t="s">
        <v>2525</v>
      </c>
      <c r="O23549" s="1" t="s">
        <v>1044</v>
      </c>
      <c r="P23549" s="1" t="s">
        <v>1447</v>
      </c>
      <c r="Q23549" s="1" t="s">
        <v>747</v>
      </c>
      <c r="R23549" s="1" t="s">
        <v>533</v>
      </c>
      <c r="S23549" s="1" t="s">
        <v>1389</v>
      </c>
      <c r="T23549" s="1" t="s">
        <v>685</v>
      </c>
      <c r="U23549" s="1" t="s">
        <v>2783</v>
      </c>
      <c r="V23549" s="1" t="s">
        <v>56</v>
      </c>
      <c r="W23549">
        <v>16</v>
      </c>
      <c r="X23549">
        <v>3</v>
      </c>
      <c r="Y23549">
        <v>19</v>
      </c>
      <c r="Z23549" s="1" t="s">
        <v>2066</v>
      </c>
      <c r="AA23549" s="1" t="s">
        <v>56</v>
      </c>
      <c r="AB23549" s="1" t="s">
        <v>3064</v>
      </c>
      <c r="AC23549" s="1" t="s">
        <v>1738</v>
      </c>
      <c r="AD23549" s="1" t="s">
        <v>1056</v>
      </c>
      <c r="AE23549" s="1" t="s">
        <v>2035</v>
      </c>
      <c r="AF23549">
        <v>102</v>
      </c>
      <c r="AG23549">
        <v>229</v>
      </c>
      <c r="AH23549">
        <v>445</v>
      </c>
      <c r="AI23549" s="1" t="s">
        <v>378</v>
      </c>
      <c r="AJ23549" s="1" t="s">
        <v>2146</v>
      </c>
      <c r="AK23549" s="1" t="s">
        <v>6154</v>
      </c>
      <c r="AL23549">
        <v>58</v>
      </c>
      <c r="AM23549">
        <v>122</v>
      </c>
      <c r="AN23549">
        <v>475</v>
      </c>
      <c r="AO23549">
        <v>541</v>
      </c>
      <c r="AP23549">
        <v>77</v>
      </c>
      <c r="AQ23549">
        <v>94</v>
      </c>
      <c r="AR23549">
        <v>819</v>
      </c>
      <c r="AS23549" s="1" t="s">
        <v>440</v>
      </c>
      <c r="AT23549" s="1" t="s">
        <v>373</v>
      </c>
      <c r="AU23549" s="1" t="s">
        <v>1197</v>
      </c>
      <c r="AV23549">
        <v>132</v>
      </c>
      <c r="AW23549" s="1" t="s">
        <v>311</v>
      </c>
      <c r="AX23549" s="1" t="s">
        <v>315</v>
      </c>
      <c r="AY23549" s="1" t="s">
        <v>813</v>
      </c>
      <c r="AZ23549">
        <v>44</v>
      </c>
      <c r="BA23549">
        <v>325</v>
      </c>
    </row>
    <row r="23550" spans="1:53" x14ac:dyDescent="0.35">
      <c r="A23550">
        <v>23548</v>
      </c>
      <c r="B23550">
        <v>2016</v>
      </c>
      <c r="C23550" s="1" t="s">
        <v>8742</v>
      </c>
      <c r="D23550" s="1" t="s">
        <v>83</v>
      </c>
      <c r="E23550">
        <v>28</v>
      </c>
      <c r="F23550" s="1" t="s">
        <v>5964</v>
      </c>
      <c r="G23550">
        <v>17</v>
      </c>
      <c r="H23550" s="1" t="s">
        <v>312</v>
      </c>
      <c r="I23550" s="1" t="s">
        <v>2146</v>
      </c>
      <c r="J23550" s="1" t="s">
        <v>1809</v>
      </c>
      <c r="K23550">
        <v>585</v>
      </c>
      <c r="L23550" s="1" t="s">
        <v>2515</v>
      </c>
      <c r="M23550">
        <v>261</v>
      </c>
      <c r="N23550" s="1" t="s">
        <v>1036</v>
      </c>
      <c r="O23550" s="1" t="s">
        <v>969</v>
      </c>
      <c r="P23550" s="1" t="s">
        <v>775</v>
      </c>
      <c r="Q23550" s="1" t="s">
        <v>1065</v>
      </c>
      <c r="R23550" s="1" t="s">
        <v>312</v>
      </c>
      <c r="S23550" s="1" t="s">
        <v>978</v>
      </c>
      <c r="T23550" s="1" t="s">
        <v>420</v>
      </c>
      <c r="U23550" s="1" t="s">
        <v>765</v>
      </c>
      <c r="V23550" s="1" t="s">
        <v>56</v>
      </c>
      <c r="W23550">
        <v>1</v>
      </c>
      <c r="X23550">
        <v>1</v>
      </c>
      <c r="Y23550">
        <v>2</v>
      </c>
      <c r="Z23550" s="1" t="s">
        <v>1146</v>
      </c>
      <c r="AA23550" s="1" t="s">
        <v>56</v>
      </c>
      <c r="AB23550" s="1" t="s">
        <v>3070</v>
      </c>
      <c r="AC23550" s="1" t="s">
        <v>1241</v>
      </c>
      <c r="AD23550" s="1" t="s">
        <v>4332</v>
      </c>
      <c r="AE23550" s="1" t="s">
        <v>618</v>
      </c>
      <c r="AF23550">
        <v>12</v>
      </c>
      <c r="AG23550">
        <v>23</v>
      </c>
      <c r="AH23550">
        <v>522</v>
      </c>
      <c r="AI23550" s="1" t="s">
        <v>312</v>
      </c>
      <c r="AJ23550" s="1" t="s">
        <v>854</v>
      </c>
      <c r="AK23550" s="1" t="s">
        <v>312</v>
      </c>
      <c r="AL23550">
        <v>12</v>
      </c>
      <c r="AM23550">
        <v>22</v>
      </c>
      <c r="AN23550">
        <v>545</v>
      </c>
      <c r="AO23550">
        <v>522</v>
      </c>
      <c r="AP23550">
        <v>6</v>
      </c>
      <c r="AQ23550">
        <v>6</v>
      </c>
      <c r="AR23550">
        <v>1</v>
      </c>
      <c r="AS23550" s="1" t="s">
        <v>388</v>
      </c>
      <c r="AT23550" s="1" t="s">
        <v>354</v>
      </c>
      <c r="AU23550" s="1" t="s">
        <v>583</v>
      </c>
      <c r="AV23550">
        <v>5</v>
      </c>
      <c r="AW23550" s="1" t="s">
        <v>312</v>
      </c>
      <c r="AX23550" s="1" t="s">
        <v>440</v>
      </c>
      <c r="AY23550" s="1" t="s">
        <v>1252</v>
      </c>
      <c r="AZ23550">
        <v>18</v>
      </c>
      <c r="BA23550">
        <v>30</v>
      </c>
    </row>
    <row r="23551" spans="1:53" x14ac:dyDescent="0.35">
      <c r="A23551">
        <v>23549</v>
      </c>
      <c r="B23551">
        <v>2016</v>
      </c>
      <c r="C23551" s="1" t="s">
        <v>8823</v>
      </c>
      <c r="D23551" s="1" t="s">
        <v>61</v>
      </c>
      <c r="E23551">
        <v>26</v>
      </c>
      <c r="F23551" s="1" t="s">
        <v>9098</v>
      </c>
      <c r="G23551">
        <v>47</v>
      </c>
      <c r="H23551" s="1" t="s">
        <v>778</v>
      </c>
      <c r="I23551" s="1" t="s">
        <v>2779</v>
      </c>
      <c r="J23551" s="1" t="s">
        <v>870</v>
      </c>
      <c r="K23551">
        <v>526</v>
      </c>
      <c r="L23551" s="1" t="s">
        <v>5354</v>
      </c>
      <c r="M23551">
        <v>173</v>
      </c>
      <c r="N23551" s="1" t="s">
        <v>2771</v>
      </c>
      <c r="O23551" s="1" t="s">
        <v>654</v>
      </c>
      <c r="P23551" s="1" t="s">
        <v>689</v>
      </c>
      <c r="Q23551" s="1" t="s">
        <v>594</v>
      </c>
      <c r="R23551" s="1" t="s">
        <v>1395</v>
      </c>
      <c r="S23551" s="1" t="s">
        <v>2406</v>
      </c>
      <c r="T23551" s="1" t="s">
        <v>1065</v>
      </c>
      <c r="U23551" s="1" t="s">
        <v>922</v>
      </c>
      <c r="V23551" s="1" t="s">
        <v>56</v>
      </c>
      <c r="W23551">
        <v>8</v>
      </c>
      <c r="X23551">
        <v>3</v>
      </c>
      <c r="Y23551">
        <v>11</v>
      </c>
      <c r="Z23551" s="1" t="s">
        <v>943</v>
      </c>
      <c r="AA23551" s="1" t="s">
        <v>56</v>
      </c>
      <c r="AB23551" s="1" t="s">
        <v>2018</v>
      </c>
      <c r="AC23551" s="1" t="s">
        <v>4269</v>
      </c>
      <c r="AD23551" s="1" t="s">
        <v>3913</v>
      </c>
      <c r="AE23551" s="1" t="s">
        <v>2831</v>
      </c>
      <c r="AF23551">
        <v>122</v>
      </c>
      <c r="AG23551">
        <v>289</v>
      </c>
      <c r="AH23551">
        <v>422</v>
      </c>
      <c r="AI23551" s="1" t="s">
        <v>378</v>
      </c>
      <c r="AJ23551" s="1" t="s">
        <v>2725</v>
      </c>
      <c r="AK23551" s="1" t="s">
        <v>6737</v>
      </c>
      <c r="AL23551">
        <v>78</v>
      </c>
      <c r="AM23551">
        <v>180</v>
      </c>
      <c r="AN23551">
        <v>433</v>
      </c>
      <c r="AO23551">
        <v>498</v>
      </c>
      <c r="AP23551">
        <v>39</v>
      </c>
      <c r="AQ23551">
        <v>50</v>
      </c>
      <c r="AR23551">
        <v>78</v>
      </c>
      <c r="AS23551" s="1" t="s">
        <v>311</v>
      </c>
      <c r="AT23551" s="1" t="s">
        <v>2516</v>
      </c>
      <c r="AU23551" s="1" t="s">
        <v>861</v>
      </c>
      <c r="AV23551">
        <v>53</v>
      </c>
      <c r="AW23551" s="1" t="s">
        <v>329</v>
      </c>
      <c r="AX23551" s="1" t="s">
        <v>439</v>
      </c>
      <c r="AY23551" s="1" t="s">
        <v>575</v>
      </c>
      <c r="AZ23551">
        <v>90</v>
      </c>
      <c r="BA23551">
        <v>327</v>
      </c>
    </row>
    <row r="23552" spans="1:53" x14ac:dyDescent="0.35">
      <c r="A23552">
        <v>23550</v>
      </c>
      <c r="B23552">
        <v>2016</v>
      </c>
      <c r="C23552" s="1" t="s">
        <v>9202</v>
      </c>
      <c r="D23552" s="1" t="s">
        <v>83</v>
      </c>
      <c r="E23552">
        <v>25</v>
      </c>
      <c r="F23552" s="1" t="s">
        <v>3205</v>
      </c>
      <c r="G23552">
        <v>18</v>
      </c>
      <c r="H23552" s="1" t="s">
        <v>315</v>
      </c>
      <c r="I23552" s="1" t="s">
        <v>1610</v>
      </c>
      <c r="J23552" s="1" t="s">
        <v>1279</v>
      </c>
      <c r="K23552">
        <v>391</v>
      </c>
      <c r="L23552" s="1" t="s">
        <v>1104</v>
      </c>
      <c r="M23552">
        <v>2</v>
      </c>
      <c r="N23552" s="1" t="s">
        <v>1883</v>
      </c>
      <c r="O23552" s="1" t="s">
        <v>318</v>
      </c>
      <c r="P23552" s="1" t="s">
        <v>597</v>
      </c>
      <c r="Q23552" s="1" t="s">
        <v>757</v>
      </c>
      <c r="R23552" s="1" t="s">
        <v>854</v>
      </c>
      <c r="S23552" s="1" t="s">
        <v>4147</v>
      </c>
      <c r="T23552" s="1" t="s">
        <v>1044</v>
      </c>
      <c r="U23552" s="1" t="s">
        <v>3317</v>
      </c>
      <c r="V23552" s="1" t="s">
        <v>56</v>
      </c>
      <c r="W23552">
        <v>-1</v>
      </c>
      <c r="X23552">
        <v>1</v>
      </c>
      <c r="Y23552">
        <v>0</v>
      </c>
      <c r="Z23552" s="1" t="s">
        <v>758</v>
      </c>
      <c r="AA23552" s="1" t="s">
        <v>56</v>
      </c>
      <c r="AB23552" s="1" t="s">
        <v>955</v>
      </c>
      <c r="AC23552" s="1" t="s">
        <v>1587</v>
      </c>
      <c r="AD23552" s="1" t="s">
        <v>4359</v>
      </c>
      <c r="AE23552" s="1" t="s">
        <v>618</v>
      </c>
      <c r="AF23552">
        <v>13</v>
      </c>
      <c r="AG23552">
        <v>40</v>
      </c>
      <c r="AH23552">
        <v>325</v>
      </c>
      <c r="AI23552" s="1" t="s">
        <v>854</v>
      </c>
      <c r="AJ23552" s="1" t="s">
        <v>957</v>
      </c>
      <c r="AK23552" s="1" t="s">
        <v>1389</v>
      </c>
      <c r="AL23552">
        <v>12</v>
      </c>
      <c r="AM23552">
        <v>35</v>
      </c>
      <c r="AN23552">
        <v>343</v>
      </c>
      <c r="AO23552">
        <v>338</v>
      </c>
      <c r="AP23552">
        <v>7</v>
      </c>
      <c r="AQ23552">
        <v>8</v>
      </c>
      <c r="AR23552">
        <v>875</v>
      </c>
      <c r="AS23552" s="1" t="s">
        <v>388</v>
      </c>
      <c r="AT23552" s="1" t="s">
        <v>318</v>
      </c>
      <c r="AU23552" s="1" t="s">
        <v>929</v>
      </c>
      <c r="AV23552">
        <v>6</v>
      </c>
      <c r="AW23552" s="1" t="s">
        <v>315</v>
      </c>
      <c r="AX23552" s="1" t="s">
        <v>440</v>
      </c>
      <c r="AY23552" s="1" t="s">
        <v>388</v>
      </c>
      <c r="AZ23552">
        <v>19</v>
      </c>
      <c r="BA23552">
        <v>34</v>
      </c>
    </row>
    <row r="23553" spans="1:53" x14ac:dyDescent="0.35">
      <c r="A23553">
        <v>23551</v>
      </c>
      <c r="B23553">
        <v>2016</v>
      </c>
      <c r="C23553" s="1" t="s">
        <v>8181</v>
      </c>
      <c r="D23553" s="1" t="s">
        <v>58</v>
      </c>
      <c r="E23553">
        <v>33</v>
      </c>
      <c r="F23553" s="1" t="s">
        <v>3928</v>
      </c>
      <c r="G23553">
        <v>68</v>
      </c>
      <c r="H23553" s="1" t="s">
        <v>312</v>
      </c>
      <c r="I23553" s="1" t="s">
        <v>3688</v>
      </c>
      <c r="J23553" s="1" t="s">
        <v>912</v>
      </c>
      <c r="K23553">
        <v>545</v>
      </c>
      <c r="L23553" s="1" t="s">
        <v>546</v>
      </c>
      <c r="M23553">
        <v>168</v>
      </c>
      <c r="N23553" s="1" t="s">
        <v>440</v>
      </c>
      <c r="O23553" s="1" t="s">
        <v>1044</v>
      </c>
      <c r="P23553" s="1" t="s">
        <v>2781</v>
      </c>
      <c r="Q23553" s="1" t="s">
        <v>729</v>
      </c>
      <c r="R23553" s="1" t="s">
        <v>315</v>
      </c>
      <c r="S23553" s="1" t="s">
        <v>2406</v>
      </c>
      <c r="T23553" s="1" t="s">
        <v>619</v>
      </c>
      <c r="U23553" s="1" t="s">
        <v>969</v>
      </c>
      <c r="V23553" s="1" t="s">
        <v>56</v>
      </c>
      <c r="W23553">
        <v>9</v>
      </c>
      <c r="X23553">
        <v>12</v>
      </c>
      <c r="Y23553">
        <v>21</v>
      </c>
      <c r="Z23553" s="1" t="s">
        <v>1782</v>
      </c>
      <c r="AA23553" s="1" t="s">
        <v>56</v>
      </c>
      <c r="AB23553" s="1" t="s">
        <v>4250</v>
      </c>
      <c r="AC23553" s="1" t="s">
        <v>2018</v>
      </c>
      <c r="AD23553" s="1" t="s">
        <v>4251</v>
      </c>
      <c r="AE23553" s="1" t="s">
        <v>312</v>
      </c>
      <c r="AF23553">
        <v>171</v>
      </c>
      <c r="AG23553">
        <v>370</v>
      </c>
      <c r="AH23553">
        <v>462</v>
      </c>
      <c r="AI23553" s="1" t="s">
        <v>368</v>
      </c>
      <c r="AJ23553" s="1" t="s">
        <v>412</v>
      </c>
      <c r="AK23553" s="1" t="s">
        <v>6296</v>
      </c>
      <c r="AL23553">
        <v>132</v>
      </c>
      <c r="AM23553">
        <v>260</v>
      </c>
      <c r="AN23553">
        <v>508</v>
      </c>
      <c r="AO23553">
        <v>515</v>
      </c>
      <c r="AP23553">
        <v>52</v>
      </c>
      <c r="AQ23553">
        <v>62</v>
      </c>
      <c r="AR23553">
        <v>839</v>
      </c>
      <c r="AS23553" s="1" t="s">
        <v>929</v>
      </c>
      <c r="AT23553" s="1" t="s">
        <v>306</v>
      </c>
      <c r="AU23553" s="1" t="s">
        <v>458</v>
      </c>
      <c r="AV23553">
        <v>82</v>
      </c>
      <c r="AW23553" s="1" t="s">
        <v>378</v>
      </c>
      <c r="AX23553" s="1" t="s">
        <v>468</v>
      </c>
      <c r="AY23553" s="1" t="s">
        <v>2144</v>
      </c>
      <c r="AZ23553">
        <v>107</v>
      </c>
      <c r="BA23553">
        <v>433</v>
      </c>
    </row>
    <row r="23554" spans="1:53" x14ac:dyDescent="0.35">
      <c r="A23554">
        <v>23552</v>
      </c>
      <c r="B23554">
        <v>2016</v>
      </c>
      <c r="C23554" s="1" t="s">
        <v>8473</v>
      </c>
      <c r="D23554" s="1" t="s">
        <v>75</v>
      </c>
      <c r="E23554">
        <v>31</v>
      </c>
      <c r="F23554" s="1" t="s">
        <v>5375</v>
      </c>
      <c r="G23554">
        <v>74</v>
      </c>
      <c r="H23554" s="1" t="s">
        <v>893</v>
      </c>
      <c r="I23554" s="1" t="s">
        <v>3255</v>
      </c>
      <c r="J23554" s="1" t="s">
        <v>942</v>
      </c>
      <c r="K23554">
        <v>536</v>
      </c>
      <c r="L23554" s="1" t="s">
        <v>6365</v>
      </c>
      <c r="M23554">
        <v>135</v>
      </c>
      <c r="N23554" s="1" t="s">
        <v>714</v>
      </c>
      <c r="O23554" s="1" t="s">
        <v>1809</v>
      </c>
      <c r="P23554" s="1" t="s">
        <v>957</v>
      </c>
      <c r="Q23554" s="1" t="s">
        <v>5082</v>
      </c>
      <c r="R23554" s="1" t="s">
        <v>4239</v>
      </c>
      <c r="S23554" s="1" t="s">
        <v>1241</v>
      </c>
      <c r="T23554" s="1" t="s">
        <v>778</v>
      </c>
      <c r="U23554" s="1" t="s">
        <v>1757</v>
      </c>
      <c r="V23554" s="1" t="s">
        <v>56</v>
      </c>
      <c r="W23554">
        <v>21</v>
      </c>
      <c r="X23554">
        <v>7</v>
      </c>
      <c r="Y23554">
        <v>28</v>
      </c>
      <c r="Z23554" s="1" t="s">
        <v>1265</v>
      </c>
      <c r="AA23554" s="1" t="s">
        <v>56</v>
      </c>
      <c r="AB23554" s="1" t="s">
        <v>1787</v>
      </c>
      <c r="AC23554" s="1" t="s">
        <v>2716</v>
      </c>
      <c r="AD23554" s="1" t="s">
        <v>4250</v>
      </c>
      <c r="AE23554" s="1" t="s">
        <v>2035</v>
      </c>
      <c r="AF23554">
        <v>317</v>
      </c>
      <c r="AG23554">
        <v>711</v>
      </c>
      <c r="AH23554">
        <v>446</v>
      </c>
      <c r="AI23554" s="1" t="s">
        <v>307</v>
      </c>
      <c r="AJ23554" s="1" t="s">
        <v>382</v>
      </c>
      <c r="AK23554" s="1" t="s">
        <v>5226</v>
      </c>
      <c r="AL23554">
        <v>217</v>
      </c>
      <c r="AM23554">
        <v>451</v>
      </c>
      <c r="AN23554">
        <v>481</v>
      </c>
      <c r="AO23554">
        <v>516</v>
      </c>
      <c r="AP23554">
        <v>74</v>
      </c>
      <c r="AQ23554">
        <v>96</v>
      </c>
      <c r="AR23554">
        <v>771</v>
      </c>
      <c r="AS23554" s="1" t="s">
        <v>426</v>
      </c>
      <c r="AT23554" s="1" t="s">
        <v>2911</v>
      </c>
      <c r="AU23554" s="1" t="s">
        <v>338</v>
      </c>
      <c r="AV23554">
        <v>302</v>
      </c>
      <c r="AW23554" s="1" t="s">
        <v>426</v>
      </c>
      <c r="AX23554" s="1" t="s">
        <v>315</v>
      </c>
      <c r="AY23554" s="1" t="s">
        <v>2904</v>
      </c>
      <c r="AZ23554">
        <v>110</v>
      </c>
      <c r="BA23554">
        <v>808</v>
      </c>
    </row>
    <row r="23555" spans="1:53" x14ac:dyDescent="0.35">
      <c r="A23555">
        <v>23553</v>
      </c>
      <c r="B23555">
        <v>2016</v>
      </c>
      <c r="C23555" s="1" t="s">
        <v>8474</v>
      </c>
      <c r="D23555" s="1" t="s">
        <v>83</v>
      </c>
      <c r="E23555">
        <v>30</v>
      </c>
      <c r="F23555" s="1" t="s">
        <v>9003</v>
      </c>
      <c r="G23555">
        <v>46</v>
      </c>
      <c r="H23555" s="1" t="s">
        <v>312</v>
      </c>
      <c r="I23555" s="1" t="s">
        <v>3061</v>
      </c>
      <c r="J23555" s="1" t="s">
        <v>619</v>
      </c>
      <c r="K23555">
        <v>5</v>
      </c>
      <c r="L23555" s="1" t="s">
        <v>1558</v>
      </c>
      <c r="M23555">
        <v>204</v>
      </c>
      <c r="N23555" s="1" t="s">
        <v>2142</v>
      </c>
      <c r="O23555" s="1" t="s">
        <v>514</v>
      </c>
      <c r="P23555" s="1" t="s">
        <v>1353</v>
      </c>
      <c r="Q23555" s="1" t="s">
        <v>2445</v>
      </c>
      <c r="R23555" s="1" t="s">
        <v>2035</v>
      </c>
      <c r="S23555" s="1" t="s">
        <v>504</v>
      </c>
      <c r="T23555" s="1" t="s">
        <v>1206</v>
      </c>
      <c r="U23555" s="1" t="s">
        <v>3257</v>
      </c>
      <c r="V23555" s="1" t="s">
        <v>56</v>
      </c>
      <c r="W23555">
        <v>1</v>
      </c>
      <c r="X23555">
        <v>0</v>
      </c>
      <c r="Y23555">
        <v>2</v>
      </c>
      <c r="Z23555" s="1" t="s">
        <v>1147</v>
      </c>
      <c r="AA23555" s="1" t="s">
        <v>56</v>
      </c>
      <c r="AB23555" s="1" t="s">
        <v>4354</v>
      </c>
      <c r="AC23555" s="1" t="s">
        <v>3807</v>
      </c>
      <c r="AD23555" s="1" t="s">
        <v>3738</v>
      </c>
      <c r="AE23555" s="1" t="s">
        <v>2018</v>
      </c>
      <c r="AF23555">
        <v>127</v>
      </c>
      <c r="AG23555">
        <v>279</v>
      </c>
      <c r="AH23555">
        <v>455</v>
      </c>
      <c r="AI23555" s="1" t="s">
        <v>440</v>
      </c>
      <c r="AJ23555" s="1" t="s">
        <v>893</v>
      </c>
      <c r="AK23555" s="1" t="s">
        <v>4163</v>
      </c>
      <c r="AL23555">
        <v>124</v>
      </c>
      <c r="AM23555">
        <v>263</v>
      </c>
      <c r="AN23555">
        <v>471</v>
      </c>
      <c r="AO23555">
        <v>461</v>
      </c>
      <c r="AP23555">
        <v>47</v>
      </c>
      <c r="AQ23555">
        <v>57</v>
      </c>
      <c r="AR23555">
        <v>825</v>
      </c>
      <c r="AS23555" s="1" t="s">
        <v>929</v>
      </c>
      <c r="AT23555" s="1" t="s">
        <v>807</v>
      </c>
      <c r="AU23555" s="1" t="s">
        <v>1163</v>
      </c>
      <c r="AV23555">
        <v>18</v>
      </c>
      <c r="AW23555" s="1" t="s">
        <v>388</v>
      </c>
      <c r="AX23555" s="1" t="s">
        <v>436</v>
      </c>
      <c r="AY23555" s="1" t="s">
        <v>426</v>
      </c>
      <c r="AZ23555">
        <v>61</v>
      </c>
      <c r="BA23555">
        <v>304</v>
      </c>
    </row>
    <row r="23556" spans="1:53" x14ac:dyDescent="0.35">
      <c r="A23556">
        <v>23554</v>
      </c>
      <c r="B23556">
        <v>2016</v>
      </c>
      <c r="C23556" s="1" t="s">
        <v>8997</v>
      </c>
      <c r="D23556" s="1" t="s">
        <v>61</v>
      </c>
      <c r="E23556">
        <v>23</v>
      </c>
      <c r="F23556" s="1" t="s">
        <v>3928</v>
      </c>
      <c r="G23556">
        <v>66</v>
      </c>
      <c r="H23556" s="1" t="s">
        <v>401</v>
      </c>
      <c r="I23556" s="1" t="s">
        <v>4678</v>
      </c>
      <c r="J23556" s="1" t="s">
        <v>572</v>
      </c>
      <c r="K23556">
        <v>559</v>
      </c>
      <c r="L23556" s="1" t="s">
        <v>5930</v>
      </c>
      <c r="M23556">
        <v>212</v>
      </c>
      <c r="N23556" s="1" t="s">
        <v>3016</v>
      </c>
      <c r="O23556" s="1" t="s">
        <v>514</v>
      </c>
      <c r="P23556" s="1" t="s">
        <v>1353</v>
      </c>
      <c r="Q23556" s="1" t="s">
        <v>501</v>
      </c>
      <c r="R23556" s="1" t="s">
        <v>854</v>
      </c>
      <c r="S23556" s="1" t="s">
        <v>1308</v>
      </c>
      <c r="T23556" s="1" t="s">
        <v>916</v>
      </c>
      <c r="U23556" s="1" t="s">
        <v>495</v>
      </c>
      <c r="V23556" s="1" t="s">
        <v>56</v>
      </c>
      <c r="W23556">
        <v>31</v>
      </c>
      <c r="X23556">
        <v>19</v>
      </c>
      <c r="Y23556">
        <v>49</v>
      </c>
      <c r="Z23556" s="1" t="s">
        <v>719</v>
      </c>
      <c r="AA23556" s="1" t="s">
        <v>56</v>
      </c>
      <c r="AB23556" s="1" t="s">
        <v>1308</v>
      </c>
      <c r="AC23556" s="1" t="s">
        <v>4271</v>
      </c>
      <c r="AD23556" s="1" t="s">
        <v>2831</v>
      </c>
      <c r="AE23556" s="1" t="s">
        <v>4249</v>
      </c>
      <c r="AF23556">
        <v>295</v>
      </c>
      <c r="AG23556">
        <v>633</v>
      </c>
      <c r="AH23556">
        <v>466</v>
      </c>
      <c r="AI23556" s="1" t="s">
        <v>551</v>
      </c>
      <c r="AJ23556" s="1" t="s">
        <v>839</v>
      </c>
      <c r="AK23556" s="1" t="s">
        <v>5540</v>
      </c>
      <c r="AL23556">
        <v>213</v>
      </c>
      <c r="AM23556">
        <v>419</v>
      </c>
      <c r="AN23556">
        <v>508</v>
      </c>
      <c r="AO23556">
        <v>531</v>
      </c>
      <c r="AP23556">
        <v>102</v>
      </c>
      <c r="AQ23556">
        <v>134</v>
      </c>
      <c r="AR23556">
        <v>761</v>
      </c>
      <c r="AS23556" s="1" t="s">
        <v>347</v>
      </c>
      <c r="AT23556" s="1" t="s">
        <v>915</v>
      </c>
      <c r="AU23556" s="1" t="s">
        <v>2218</v>
      </c>
      <c r="AV23556">
        <v>117</v>
      </c>
      <c r="AW23556" s="1" t="s">
        <v>616</v>
      </c>
      <c r="AX23556" s="1" t="s">
        <v>468</v>
      </c>
      <c r="AY23556" s="1" t="s">
        <v>1619</v>
      </c>
      <c r="AZ23556">
        <v>136</v>
      </c>
      <c r="BA23556">
        <v>774</v>
      </c>
    </row>
    <row r="23557" spans="1:53" x14ac:dyDescent="0.35">
      <c r="A23557">
        <v>23555</v>
      </c>
      <c r="B23557">
        <v>2016</v>
      </c>
      <c r="C23557" s="1" t="s">
        <v>8182</v>
      </c>
      <c r="D23557" s="1" t="s">
        <v>61</v>
      </c>
      <c r="E23557">
        <v>35</v>
      </c>
      <c r="F23557" s="1" t="s">
        <v>8009</v>
      </c>
      <c r="G23557">
        <v>76</v>
      </c>
      <c r="H23557" s="1" t="s">
        <v>1066</v>
      </c>
      <c r="I23557" s="1" t="s">
        <v>2075</v>
      </c>
      <c r="J23557" s="1" t="s">
        <v>912</v>
      </c>
      <c r="K23557">
        <v>503</v>
      </c>
      <c r="L23557" s="1" t="s">
        <v>8455</v>
      </c>
      <c r="M23557">
        <v>199</v>
      </c>
      <c r="N23557" s="1" t="s">
        <v>1883</v>
      </c>
      <c r="O23557" s="1" t="s">
        <v>937</v>
      </c>
      <c r="P23557" s="1" t="s">
        <v>507</v>
      </c>
      <c r="Q23557" s="1" t="s">
        <v>870</v>
      </c>
      <c r="R23557" s="1" t="s">
        <v>1523</v>
      </c>
      <c r="S23557" s="1" t="s">
        <v>1251</v>
      </c>
      <c r="T23557" s="1" t="s">
        <v>995</v>
      </c>
      <c r="U23557" s="1" t="s">
        <v>2052</v>
      </c>
      <c r="V23557" s="1" t="s">
        <v>56</v>
      </c>
      <c r="W23557">
        <v>4</v>
      </c>
      <c r="X23557">
        <v>22</v>
      </c>
      <c r="Y23557">
        <v>26</v>
      </c>
      <c r="Z23557" s="1" t="s">
        <v>2235</v>
      </c>
      <c r="AA23557" s="1" t="s">
        <v>56</v>
      </c>
      <c r="AB23557" s="1" t="s">
        <v>4261</v>
      </c>
      <c r="AC23557" s="1" t="s">
        <v>4239</v>
      </c>
      <c r="AD23557" s="1" t="s">
        <v>1308</v>
      </c>
      <c r="AE23557" s="1" t="s">
        <v>3006</v>
      </c>
      <c r="AF23557">
        <v>264</v>
      </c>
      <c r="AG23557">
        <v>693</v>
      </c>
      <c r="AH23557">
        <v>381</v>
      </c>
      <c r="AI23557" s="1" t="s">
        <v>1082</v>
      </c>
      <c r="AJ23557" s="1" t="s">
        <v>2814</v>
      </c>
      <c r="AK23557" s="1" t="s">
        <v>4076</v>
      </c>
      <c r="AL23557">
        <v>145</v>
      </c>
      <c r="AM23557">
        <v>323</v>
      </c>
      <c r="AN23557">
        <v>449</v>
      </c>
      <c r="AO23557">
        <v>467</v>
      </c>
      <c r="AP23557">
        <v>111</v>
      </c>
      <c r="AQ23557">
        <v>138</v>
      </c>
      <c r="AR23557">
        <v>804</v>
      </c>
      <c r="AS23557" s="1" t="s">
        <v>309</v>
      </c>
      <c r="AT23557" s="1" t="s">
        <v>515</v>
      </c>
      <c r="AU23557" s="1" t="s">
        <v>1769</v>
      </c>
      <c r="AV23557">
        <v>163</v>
      </c>
      <c r="AW23557" s="1" t="s">
        <v>2967</v>
      </c>
      <c r="AX23557" s="1" t="s">
        <v>1619</v>
      </c>
      <c r="AY23557" s="1" t="s">
        <v>427</v>
      </c>
      <c r="AZ23557">
        <v>234</v>
      </c>
      <c r="BA23557">
        <v>758</v>
      </c>
    </row>
    <row r="23558" spans="1:53" x14ac:dyDescent="0.35">
      <c r="A23558">
        <v>23556</v>
      </c>
      <c r="B23558">
        <v>2016</v>
      </c>
      <c r="C23558" s="1" t="s">
        <v>8998</v>
      </c>
      <c r="D23558" s="1" t="s">
        <v>58</v>
      </c>
      <c r="E23558">
        <v>25</v>
      </c>
      <c r="F23558" s="1" t="s">
        <v>4739</v>
      </c>
      <c r="G23558">
        <v>82</v>
      </c>
      <c r="H23558" s="1" t="s">
        <v>854</v>
      </c>
      <c r="I23558" s="1" t="s">
        <v>1872</v>
      </c>
      <c r="J23558" s="1" t="s">
        <v>893</v>
      </c>
      <c r="K23558">
        <v>535</v>
      </c>
      <c r="L23558" s="1" t="s">
        <v>5434</v>
      </c>
      <c r="M23558">
        <v>273</v>
      </c>
      <c r="N23558" s="1" t="s">
        <v>1647</v>
      </c>
      <c r="O23558" s="1" t="s">
        <v>716</v>
      </c>
      <c r="P23558" s="1" t="s">
        <v>775</v>
      </c>
      <c r="Q23558" s="1" t="s">
        <v>974</v>
      </c>
      <c r="R23558" s="1" t="s">
        <v>1235</v>
      </c>
      <c r="S23558" s="1" t="s">
        <v>3006</v>
      </c>
      <c r="T23558" s="1" t="s">
        <v>775</v>
      </c>
      <c r="U23558" s="1" t="s">
        <v>575</v>
      </c>
      <c r="V23558" s="1" t="s">
        <v>56</v>
      </c>
      <c r="W23558">
        <v>24</v>
      </c>
      <c r="X23558">
        <v>19</v>
      </c>
      <c r="Y23558">
        <v>43</v>
      </c>
      <c r="Z23558" s="1" t="s">
        <v>675</v>
      </c>
      <c r="AA23558" s="1" t="s">
        <v>56</v>
      </c>
      <c r="AB23558" s="1" t="s">
        <v>2035</v>
      </c>
      <c r="AC23558" s="1" t="s">
        <v>4261</v>
      </c>
      <c r="AD23558" s="1" t="s">
        <v>618</v>
      </c>
      <c r="AE23558" s="1" t="s">
        <v>504</v>
      </c>
      <c r="AF23558">
        <v>425</v>
      </c>
      <c r="AG23558">
        <v>983</v>
      </c>
      <c r="AH23558">
        <v>432</v>
      </c>
      <c r="AI23558" s="1" t="s">
        <v>395</v>
      </c>
      <c r="AJ23558" s="1" t="s">
        <v>2218</v>
      </c>
      <c r="AK23558" s="1" t="s">
        <v>5595</v>
      </c>
      <c r="AL23558">
        <v>313</v>
      </c>
      <c r="AM23558">
        <v>658</v>
      </c>
      <c r="AN23558">
        <v>476</v>
      </c>
      <c r="AO23558">
        <v>489</v>
      </c>
      <c r="AP23558">
        <v>216</v>
      </c>
      <c r="AQ23558">
        <v>268</v>
      </c>
      <c r="AR23558">
        <v>806</v>
      </c>
      <c r="AS23558" s="1" t="s">
        <v>401</v>
      </c>
      <c r="AT23558" s="1" t="s">
        <v>3806</v>
      </c>
      <c r="AU23558" s="1" t="s">
        <v>4258</v>
      </c>
      <c r="AV23558">
        <v>203</v>
      </c>
      <c r="AW23558" s="1" t="s">
        <v>327</v>
      </c>
      <c r="AX23558" s="1" t="s">
        <v>368</v>
      </c>
      <c r="AY23558" s="1" t="s">
        <v>862</v>
      </c>
      <c r="AZ23558">
        <v>147</v>
      </c>
      <c r="BA23558">
        <v>1178</v>
      </c>
    </row>
    <row r="23559" spans="1:53" x14ac:dyDescent="0.35">
      <c r="A23559">
        <v>23557</v>
      </c>
      <c r="B23559">
        <v>2016</v>
      </c>
      <c r="C23559" s="1" t="s">
        <v>8361</v>
      </c>
      <c r="D23559" s="1" t="s">
        <v>51</v>
      </c>
      <c r="E23559">
        <v>30</v>
      </c>
      <c r="F23559" s="1" t="s">
        <v>2436</v>
      </c>
      <c r="G23559">
        <v>66</v>
      </c>
      <c r="H23559" s="1" t="s">
        <v>312</v>
      </c>
      <c r="I23559" s="1" t="s">
        <v>4913</v>
      </c>
      <c r="J23559" s="1" t="s">
        <v>585</v>
      </c>
      <c r="K23559">
        <v>619</v>
      </c>
      <c r="L23559" s="1" t="s">
        <v>710</v>
      </c>
      <c r="M23559">
        <v>467</v>
      </c>
      <c r="N23559" s="1" t="s">
        <v>837</v>
      </c>
      <c r="O23559" s="1" t="s">
        <v>334</v>
      </c>
      <c r="P23559" s="1" t="s">
        <v>703</v>
      </c>
      <c r="Q23559" s="1" t="s">
        <v>1124</v>
      </c>
      <c r="R23559" s="1" t="s">
        <v>4243</v>
      </c>
      <c r="S23559" s="1" t="s">
        <v>2771</v>
      </c>
      <c r="T23559" s="1" t="s">
        <v>1423</v>
      </c>
      <c r="U23559" s="1" t="s">
        <v>699</v>
      </c>
      <c r="V23559" s="1" t="s">
        <v>56</v>
      </c>
      <c r="W23559">
        <v>34</v>
      </c>
      <c r="X23559">
        <v>7</v>
      </c>
      <c r="Y23559">
        <v>41</v>
      </c>
      <c r="Z23559" s="1" t="s">
        <v>2359</v>
      </c>
      <c r="AA23559" s="1" t="s">
        <v>56</v>
      </c>
      <c r="AB23559" s="1" t="s">
        <v>1241</v>
      </c>
      <c r="AC23559" s="1" t="s">
        <v>2406</v>
      </c>
      <c r="AD23559" s="1" t="s">
        <v>4239</v>
      </c>
      <c r="AE23559" s="1" t="s">
        <v>854</v>
      </c>
      <c r="AF23559">
        <v>174</v>
      </c>
      <c r="AG23559">
        <v>317</v>
      </c>
      <c r="AH23559">
        <v>549</v>
      </c>
      <c r="AI23559" s="1" t="s">
        <v>312</v>
      </c>
      <c r="AJ23559" s="1" t="s">
        <v>315</v>
      </c>
      <c r="AK23559" s="1" t="s">
        <v>312</v>
      </c>
      <c r="AL23559">
        <v>174</v>
      </c>
      <c r="AM23559">
        <v>315</v>
      </c>
      <c r="AN23559">
        <v>552</v>
      </c>
      <c r="AO23559">
        <v>549</v>
      </c>
      <c r="AP23559">
        <v>125</v>
      </c>
      <c r="AQ23559">
        <v>148</v>
      </c>
      <c r="AR23559">
        <v>845</v>
      </c>
      <c r="AS23559" s="1" t="s">
        <v>963</v>
      </c>
      <c r="AT23559" s="1" t="s">
        <v>1399</v>
      </c>
      <c r="AU23559" s="1" t="s">
        <v>780</v>
      </c>
      <c r="AV23559">
        <v>74</v>
      </c>
      <c r="AW23559" s="1" t="s">
        <v>330</v>
      </c>
      <c r="AX23559" s="1" t="s">
        <v>500</v>
      </c>
      <c r="AY23559" s="1" t="s">
        <v>1715</v>
      </c>
      <c r="AZ23559">
        <v>125</v>
      </c>
      <c r="BA23559">
        <v>473</v>
      </c>
    </row>
    <row r="23560" spans="1:53" x14ac:dyDescent="0.35">
      <c r="A23560">
        <v>23558</v>
      </c>
      <c r="B23560">
        <v>2016</v>
      </c>
      <c r="C23560" s="1" t="s">
        <v>8658</v>
      </c>
      <c r="D23560" s="1" t="s">
        <v>61</v>
      </c>
      <c r="E23560">
        <v>27</v>
      </c>
      <c r="F23560" s="1" t="s">
        <v>9207</v>
      </c>
      <c r="G23560">
        <v>70</v>
      </c>
      <c r="H23560" s="1" t="s">
        <v>1156</v>
      </c>
      <c r="I23560" s="1" t="s">
        <v>3638</v>
      </c>
      <c r="J23560" s="1" t="s">
        <v>805</v>
      </c>
      <c r="K23560">
        <v>546</v>
      </c>
      <c r="L23560" s="1" t="s">
        <v>7336</v>
      </c>
      <c r="M23560">
        <v>22</v>
      </c>
      <c r="N23560" s="1" t="s">
        <v>1251</v>
      </c>
      <c r="O23560" s="1" t="s">
        <v>1160</v>
      </c>
      <c r="P23560" s="1" t="s">
        <v>594</v>
      </c>
      <c r="Q23560" s="1" t="s">
        <v>3461</v>
      </c>
      <c r="R23560" s="1" t="s">
        <v>3006</v>
      </c>
      <c r="S23560" s="1" t="s">
        <v>3305</v>
      </c>
      <c r="T23560" s="1" t="s">
        <v>1941</v>
      </c>
      <c r="U23560" s="1" t="s">
        <v>568</v>
      </c>
      <c r="V23560" s="1" t="s">
        <v>56</v>
      </c>
      <c r="W23560">
        <v>2</v>
      </c>
      <c r="X23560">
        <v>29</v>
      </c>
      <c r="Y23560">
        <v>5</v>
      </c>
      <c r="Z23560" s="1" t="s">
        <v>496</v>
      </c>
      <c r="AA23560" s="1" t="s">
        <v>56</v>
      </c>
      <c r="AB23560" s="1" t="s">
        <v>504</v>
      </c>
      <c r="AC23560" s="1" t="s">
        <v>4249</v>
      </c>
      <c r="AD23560" s="1" t="s">
        <v>315</v>
      </c>
      <c r="AE23560" s="1" t="s">
        <v>2437</v>
      </c>
      <c r="AF23560">
        <v>372</v>
      </c>
      <c r="AG23560">
        <v>873</v>
      </c>
      <c r="AH23560">
        <v>426</v>
      </c>
      <c r="AI23560" s="1" t="s">
        <v>862</v>
      </c>
      <c r="AJ23560" s="1" t="s">
        <v>1778</v>
      </c>
      <c r="AK23560" s="1" t="s">
        <v>5284</v>
      </c>
      <c r="AL23560">
        <v>233</v>
      </c>
      <c r="AM23560">
        <v>474</v>
      </c>
      <c r="AN23560">
        <v>492</v>
      </c>
      <c r="AO23560">
        <v>506</v>
      </c>
      <c r="AP23560">
        <v>163</v>
      </c>
      <c r="AQ23560">
        <v>192</v>
      </c>
      <c r="AR23560">
        <v>849</v>
      </c>
      <c r="AS23560" s="1" t="s">
        <v>500</v>
      </c>
      <c r="AT23560" s="1" t="s">
        <v>1224</v>
      </c>
      <c r="AU23560" s="1" t="s">
        <v>2241</v>
      </c>
      <c r="AV23560">
        <v>403</v>
      </c>
      <c r="AW23560" s="1" t="s">
        <v>332</v>
      </c>
      <c r="AX23560" s="1" t="s">
        <v>349</v>
      </c>
      <c r="AY23560" s="1" t="s">
        <v>1556</v>
      </c>
      <c r="AZ23560">
        <v>114</v>
      </c>
      <c r="BA23560">
        <v>1046</v>
      </c>
    </row>
    <row r="23561" spans="1:53" x14ac:dyDescent="0.35">
      <c r="A23561">
        <v>23559</v>
      </c>
      <c r="B23561">
        <v>2016</v>
      </c>
      <c r="C23561" s="1" t="s">
        <v>8659</v>
      </c>
      <c r="D23561" s="1" t="s">
        <v>58</v>
      </c>
      <c r="E23561">
        <v>27</v>
      </c>
      <c r="F23561" s="1" t="s">
        <v>3457</v>
      </c>
      <c r="G23561">
        <v>52</v>
      </c>
      <c r="H23561" s="1" t="s">
        <v>354</v>
      </c>
      <c r="I23561" s="1" t="s">
        <v>4821</v>
      </c>
      <c r="J23561" s="1" t="s">
        <v>514</v>
      </c>
      <c r="K23561">
        <v>568</v>
      </c>
      <c r="L23561" s="1" t="s">
        <v>6798</v>
      </c>
      <c r="M23561">
        <v>206</v>
      </c>
      <c r="N23561" s="1" t="s">
        <v>1787</v>
      </c>
      <c r="O23561" s="1" t="s">
        <v>436</v>
      </c>
      <c r="P23561" s="1" t="s">
        <v>2641</v>
      </c>
      <c r="Q23561" s="1" t="s">
        <v>809</v>
      </c>
      <c r="R23561" s="1" t="s">
        <v>1787</v>
      </c>
      <c r="S23561" s="1" t="s">
        <v>1395</v>
      </c>
      <c r="T23561" s="1" t="s">
        <v>760</v>
      </c>
      <c r="U23561" s="1" t="s">
        <v>553</v>
      </c>
      <c r="V23561" s="1" t="s">
        <v>56</v>
      </c>
      <c r="W23561">
        <v>18</v>
      </c>
      <c r="X23561">
        <v>6</v>
      </c>
      <c r="Y23561">
        <v>24</v>
      </c>
      <c r="Z23561" s="1" t="s">
        <v>896</v>
      </c>
      <c r="AA23561" s="1" t="s">
        <v>56</v>
      </c>
      <c r="AB23561" s="1" t="s">
        <v>504</v>
      </c>
      <c r="AC23561" s="1" t="s">
        <v>4251</v>
      </c>
      <c r="AD23561" s="1" t="s">
        <v>4104</v>
      </c>
      <c r="AE23561" s="1" t="s">
        <v>1308</v>
      </c>
      <c r="AF23561">
        <v>185</v>
      </c>
      <c r="AG23561">
        <v>437</v>
      </c>
      <c r="AH23561">
        <v>423</v>
      </c>
      <c r="AI23561" s="1" t="s">
        <v>316</v>
      </c>
      <c r="AJ23561" s="1" t="s">
        <v>1861</v>
      </c>
      <c r="AK23561" s="1" t="s">
        <v>6617</v>
      </c>
      <c r="AL23561">
        <v>84</v>
      </c>
      <c r="AM23561">
        <v>206</v>
      </c>
      <c r="AN23561">
        <v>408</v>
      </c>
      <c r="AO23561">
        <v>539</v>
      </c>
      <c r="AP23561">
        <v>70</v>
      </c>
      <c r="AQ23561">
        <v>90</v>
      </c>
      <c r="AR23561">
        <v>778</v>
      </c>
      <c r="AS23561" s="1" t="s">
        <v>1109</v>
      </c>
      <c r="AT23561" s="1" t="s">
        <v>457</v>
      </c>
      <c r="AU23561" s="1" t="s">
        <v>387</v>
      </c>
      <c r="AV23561">
        <v>163</v>
      </c>
      <c r="AW23561" s="1" t="s">
        <v>407</v>
      </c>
      <c r="AX23561" s="1" t="s">
        <v>329</v>
      </c>
      <c r="AY23561" s="1" t="s">
        <v>3046</v>
      </c>
      <c r="AZ23561">
        <v>111</v>
      </c>
      <c r="BA23561">
        <v>541</v>
      </c>
    </row>
    <row r="23562" spans="1:53" x14ac:dyDescent="0.35">
      <c r="A23562">
        <v>23560</v>
      </c>
      <c r="B23562">
        <v>2016</v>
      </c>
      <c r="C23562" s="1" t="s">
        <v>8999</v>
      </c>
      <c r="D23562" s="1" t="s">
        <v>83</v>
      </c>
      <c r="E23562">
        <v>29</v>
      </c>
      <c r="F23562" s="1" t="s">
        <v>2038</v>
      </c>
      <c r="G23562">
        <v>81</v>
      </c>
      <c r="H23562" s="1" t="s">
        <v>854</v>
      </c>
      <c r="I23562" s="1" t="s">
        <v>3764</v>
      </c>
      <c r="J23562" s="1" t="s">
        <v>1284</v>
      </c>
      <c r="K23562">
        <v>563</v>
      </c>
      <c r="L23562" s="1" t="s">
        <v>1138</v>
      </c>
      <c r="M23562">
        <v>43</v>
      </c>
      <c r="N23562" s="1" t="s">
        <v>1166</v>
      </c>
      <c r="O23562" s="1" t="s">
        <v>2084</v>
      </c>
      <c r="P23562" s="1" t="s">
        <v>503</v>
      </c>
      <c r="Q23562" s="1" t="s">
        <v>650</v>
      </c>
      <c r="R23562" s="1" t="s">
        <v>4249</v>
      </c>
      <c r="S23562" s="1" t="s">
        <v>2771</v>
      </c>
      <c r="T23562" s="1" t="s">
        <v>511</v>
      </c>
      <c r="U23562" s="1" t="s">
        <v>1555</v>
      </c>
      <c r="V23562" s="1" t="s">
        <v>56</v>
      </c>
      <c r="W23562">
        <v>24</v>
      </c>
      <c r="X23562">
        <v>17</v>
      </c>
      <c r="Y23562">
        <v>41</v>
      </c>
      <c r="Z23562" s="1" t="s">
        <v>1806</v>
      </c>
      <c r="AA23562" s="1" t="s">
        <v>56</v>
      </c>
      <c r="AB23562" s="1" t="s">
        <v>814</v>
      </c>
      <c r="AC23562" s="1" t="s">
        <v>504</v>
      </c>
      <c r="AD23562" s="1" t="s">
        <v>2831</v>
      </c>
      <c r="AE23562" s="1" t="s">
        <v>1395</v>
      </c>
      <c r="AF23562">
        <v>194</v>
      </c>
      <c r="AG23562">
        <v>384</v>
      </c>
      <c r="AH23562">
        <v>505</v>
      </c>
      <c r="AI23562" s="1" t="s">
        <v>312</v>
      </c>
      <c r="AJ23562" s="1" t="s">
        <v>315</v>
      </c>
      <c r="AK23562" s="1" t="s">
        <v>312</v>
      </c>
      <c r="AL23562">
        <v>194</v>
      </c>
      <c r="AM23562">
        <v>382</v>
      </c>
      <c r="AN23562">
        <v>508</v>
      </c>
      <c r="AO23562">
        <v>505</v>
      </c>
      <c r="AP23562">
        <v>126</v>
      </c>
      <c r="AQ23562">
        <v>165</v>
      </c>
      <c r="AR23562">
        <v>764</v>
      </c>
      <c r="AS23562" s="1" t="s">
        <v>2113</v>
      </c>
      <c r="AT23562" s="1" t="s">
        <v>323</v>
      </c>
      <c r="AU23562" s="1" t="s">
        <v>1175</v>
      </c>
      <c r="AV23562">
        <v>51</v>
      </c>
      <c r="AW23562" s="1" t="s">
        <v>1109</v>
      </c>
      <c r="AX23562" s="1" t="s">
        <v>1197</v>
      </c>
      <c r="AY23562" s="1" t="s">
        <v>1919</v>
      </c>
      <c r="AZ23562">
        <v>151</v>
      </c>
      <c r="BA23562">
        <v>514</v>
      </c>
    </row>
    <row r="23563" spans="1:53" x14ac:dyDescent="0.35">
      <c r="A23563">
        <v>23561</v>
      </c>
      <c r="B23563">
        <v>2016</v>
      </c>
      <c r="C23563" s="1" t="s">
        <v>9000</v>
      </c>
      <c r="D23563" s="1" t="s">
        <v>61</v>
      </c>
      <c r="E23563">
        <v>26</v>
      </c>
      <c r="F23563" s="1" t="s">
        <v>3468</v>
      </c>
      <c r="G23563">
        <v>75</v>
      </c>
      <c r="H23563" s="1" t="s">
        <v>1069</v>
      </c>
      <c r="I23563" s="1" t="s">
        <v>2682</v>
      </c>
      <c r="J23563" s="1" t="s">
        <v>765</v>
      </c>
      <c r="K23563">
        <v>551</v>
      </c>
      <c r="L23563" s="1" t="s">
        <v>5225</v>
      </c>
      <c r="M23563">
        <v>208</v>
      </c>
      <c r="N23563" s="1" t="s">
        <v>1235</v>
      </c>
      <c r="O23563" s="1" t="s">
        <v>354</v>
      </c>
      <c r="P23563" s="1" t="s">
        <v>1423</v>
      </c>
      <c r="Q23563" s="1" t="s">
        <v>576</v>
      </c>
      <c r="R23563" s="1" t="s">
        <v>748</v>
      </c>
      <c r="S23563" s="1" t="s">
        <v>3305</v>
      </c>
      <c r="T23563" s="1" t="s">
        <v>520</v>
      </c>
      <c r="U23563" s="1" t="s">
        <v>716</v>
      </c>
      <c r="V23563" s="1" t="s">
        <v>56</v>
      </c>
      <c r="W23563">
        <v>3</v>
      </c>
      <c r="X23563">
        <v>38</v>
      </c>
      <c r="Y23563">
        <v>41</v>
      </c>
      <c r="Z23563" s="1" t="s">
        <v>1119</v>
      </c>
      <c r="AA23563" s="1" t="s">
        <v>56</v>
      </c>
      <c r="AB23563" s="1" t="s">
        <v>814</v>
      </c>
      <c r="AC23563" s="1" t="s">
        <v>1787</v>
      </c>
      <c r="AD23563" s="1" t="s">
        <v>2035</v>
      </c>
      <c r="AE23563" s="1" t="s">
        <v>4243</v>
      </c>
      <c r="AF23563">
        <v>320</v>
      </c>
      <c r="AG23563">
        <v>725</v>
      </c>
      <c r="AH23563">
        <v>441</v>
      </c>
      <c r="AI23563" s="1" t="s">
        <v>2725</v>
      </c>
      <c r="AJ23563" s="1" t="s">
        <v>3366</v>
      </c>
      <c r="AK23563" s="1" t="s">
        <v>5747</v>
      </c>
      <c r="AL23563">
        <v>211</v>
      </c>
      <c r="AM23563">
        <v>420</v>
      </c>
      <c r="AN23563">
        <v>502</v>
      </c>
      <c r="AO23563">
        <v>517</v>
      </c>
      <c r="AP23563">
        <v>123</v>
      </c>
      <c r="AQ23563">
        <v>151</v>
      </c>
      <c r="AR23563">
        <v>815</v>
      </c>
      <c r="AS23563" s="1" t="s">
        <v>929</v>
      </c>
      <c r="AT23563" s="1" t="s">
        <v>1245</v>
      </c>
      <c r="AU23563" s="1" t="s">
        <v>4057</v>
      </c>
      <c r="AV23563">
        <v>171</v>
      </c>
      <c r="AW23563" s="1" t="s">
        <v>905</v>
      </c>
      <c r="AX23563" s="1" t="s">
        <v>447</v>
      </c>
      <c r="AY23563" s="1" t="s">
        <v>1731</v>
      </c>
      <c r="AZ23563">
        <v>176</v>
      </c>
      <c r="BA23563">
        <v>872</v>
      </c>
    </row>
    <row r="23564" spans="1:53" x14ac:dyDescent="0.35">
      <c r="A23564">
        <v>23562</v>
      </c>
      <c r="B23564">
        <v>2016</v>
      </c>
      <c r="C23564" s="1" t="s">
        <v>9001</v>
      </c>
      <c r="D23564" s="1" t="s">
        <v>58</v>
      </c>
      <c r="E23564">
        <v>22</v>
      </c>
      <c r="F23564" s="1" t="s">
        <v>7612</v>
      </c>
      <c r="G23564">
        <v>55</v>
      </c>
      <c r="H23564" s="1" t="s">
        <v>416</v>
      </c>
      <c r="I23564" s="1" t="s">
        <v>4419</v>
      </c>
      <c r="J23564" s="1" t="s">
        <v>560</v>
      </c>
      <c r="K23564">
        <v>547</v>
      </c>
      <c r="L23564" s="1" t="s">
        <v>938</v>
      </c>
      <c r="M23564">
        <v>22</v>
      </c>
      <c r="N23564" s="1" t="s">
        <v>2493</v>
      </c>
      <c r="O23564" s="1" t="s">
        <v>609</v>
      </c>
      <c r="P23564" s="1" t="s">
        <v>3041</v>
      </c>
      <c r="Q23564" s="1" t="s">
        <v>805</v>
      </c>
      <c r="R23564" s="1" t="s">
        <v>1235</v>
      </c>
      <c r="S23564" s="1" t="s">
        <v>2525</v>
      </c>
      <c r="T23564" s="1" t="s">
        <v>900</v>
      </c>
      <c r="U23564" s="1" t="s">
        <v>3974</v>
      </c>
      <c r="V23564" s="1" t="s">
        <v>56</v>
      </c>
      <c r="W23564">
        <v>14</v>
      </c>
      <c r="X23564">
        <v>13</v>
      </c>
      <c r="Y23564">
        <v>27</v>
      </c>
      <c r="Z23564" s="1" t="s">
        <v>565</v>
      </c>
      <c r="AA23564" s="1" t="s">
        <v>56</v>
      </c>
      <c r="AB23564" s="1" t="s">
        <v>854</v>
      </c>
      <c r="AC23564" s="1" t="s">
        <v>4263</v>
      </c>
      <c r="AD23564" s="1" t="s">
        <v>4271</v>
      </c>
      <c r="AE23564" s="1" t="s">
        <v>1395</v>
      </c>
      <c r="AF23564">
        <v>359</v>
      </c>
      <c r="AG23564">
        <v>799</v>
      </c>
      <c r="AH23564">
        <v>449</v>
      </c>
      <c r="AI23564" s="1" t="s">
        <v>1640</v>
      </c>
      <c r="AJ23564" s="1" t="s">
        <v>361</v>
      </c>
      <c r="AK23564" s="1" t="s">
        <v>5699</v>
      </c>
      <c r="AL23564">
        <v>254</v>
      </c>
      <c r="AM23564">
        <v>528</v>
      </c>
      <c r="AN23564">
        <v>481</v>
      </c>
      <c r="AO23564">
        <v>515</v>
      </c>
      <c r="AP23564">
        <v>135</v>
      </c>
      <c r="AQ23564">
        <v>176</v>
      </c>
      <c r="AR23564">
        <v>767</v>
      </c>
      <c r="AS23564" s="1" t="s">
        <v>616</v>
      </c>
      <c r="AT23564" s="1" t="s">
        <v>509</v>
      </c>
      <c r="AU23564" s="1" t="s">
        <v>2000</v>
      </c>
      <c r="AV23564">
        <v>162</v>
      </c>
      <c r="AW23564" s="1" t="s">
        <v>813</v>
      </c>
      <c r="AX23564" s="1" t="s">
        <v>329</v>
      </c>
      <c r="AY23564" s="1" t="s">
        <v>395</v>
      </c>
      <c r="AZ23564">
        <v>117</v>
      </c>
      <c r="BA23564">
        <v>958</v>
      </c>
    </row>
    <row r="23565" spans="1:53" x14ac:dyDescent="0.35">
      <c r="A23565">
        <v>23563</v>
      </c>
      <c r="B23565">
        <v>2016</v>
      </c>
      <c r="C23565" s="1" t="s">
        <v>8660</v>
      </c>
      <c r="D23565" s="1" t="s">
        <v>51</v>
      </c>
      <c r="E23565">
        <v>27</v>
      </c>
      <c r="F23565" s="1" t="s">
        <v>3924</v>
      </c>
      <c r="G23565">
        <v>20</v>
      </c>
      <c r="H23565" s="1" t="s">
        <v>312</v>
      </c>
      <c r="I23565" s="1" t="s">
        <v>1425</v>
      </c>
      <c r="J23565" s="1" t="s">
        <v>2084</v>
      </c>
      <c r="K23565">
        <v>563</v>
      </c>
      <c r="L23565" s="1" t="s">
        <v>690</v>
      </c>
      <c r="M23565">
        <v>239</v>
      </c>
      <c r="N23565" s="1" t="s">
        <v>536</v>
      </c>
      <c r="O23565" s="1" t="s">
        <v>590</v>
      </c>
      <c r="P23565" s="1" t="s">
        <v>1356</v>
      </c>
      <c r="Q23565" s="1" t="s">
        <v>1499</v>
      </c>
      <c r="R23565" s="1" t="s">
        <v>1235</v>
      </c>
      <c r="S23565" s="1" t="s">
        <v>4147</v>
      </c>
      <c r="T23565" s="1" t="s">
        <v>594</v>
      </c>
      <c r="U23565" s="1" t="s">
        <v>3420</v>
      </c>
      <c r="V23565" s="1" t="s">
        <v>56</v>
      </c>
      <c r="W23565">
        <v>6</v>
      </c>
      <c r="X23565">
        <v>3</v>
      </c>
      <c r="Y23565">
        <v>1</v>
      </c>
      <c r="Z23565" s="1" t="s">
        <v>1568</v>
      </c>
      <c r="AA23565" s="1" t="s">
        <v>56</v>
      </c>
      <c r="AB23565" s="1" t="s">
        <v>1587</v>
      </c>
      <c r="AC23565" s="1" t="s">
        <v>4352</v>
      </c>
      <c r="AD23565" s="1" t="s">
        <v>4328</v>
      </c>
      <c r="AE23565" s="1" t="s">
        <v>618</v>
      </c>
      <c r="AF23565">
        <v>107</v>
      </c>
      <c r="AG23565">
        <v>205</v>
      </c>
      <c r="AH23565">
        <v>522</v>
      </c>
      <c r="AI23565" s="1" t="s">
        <v>440</v>
      </c>
      <c r="AJ23565" s="1" t="s">
        <v>436</v>
      </c>
      <c r="AK23565" s="1" t="s">
        <v>5221</v>
      </c>
      <c r="AL23565">
        <v>104</v>
      </c>
      <c r="AM23565">
        <v>196</v>
      </c>
      <c r="AN23565">
        <v>531</v>
      </c>
      <c r="AO23565">
        <v>529</v>
      </c>
      <c r="AP23565">
        <v>38</v>
      </c>
      <c r="AQ23565">
        <v>49</v>
      </c>
      <c r="AR23565">
        <v>776</v>
      </c>
      <c r="AS23565" s="1" t="s">
        <v>1250</v>
      </c>
      <c r="AT23565" s="1" t="s">
        <v>807</v>
      </c>
      <c r="AU23565" s="1" t="s">
        <v>905</v>
      </c>
      <c r="AV23565">
        <v>16</v>
      </c>
      <c r="AW23565" s="1" t="s">
        <v>329</v>
      </c>
      <c r="AX23565" s="1" t="s">
        <v>436</v>
      </c>
      <c r="AY23565" s="1" t="s">
        <v>318</v>
      </c>
      <c r="AZ23565">
        <v>39</v>
      </c>
      <c r="BA23565">
        <v>255</v>
      </c>
    </row>
    <row r="23566" spans="1:53" x14ac:dyDescent="0.35">
      <c r="A23566">
        <v>23564</v>
      </c>
      <c r="B23566">
        <v>2016</v>
      </c>
      <c r="C23566" s="1" t="s">
        <v>8567</v>
      </c>
      <c r="D23566" s="1" t="s">
        <v>58</v>
      </c>
      <c r="E23566">
        <v>29</v>
      </c>
      <c r="F23566" s="1" t="s">
        <v>6083</v>
      </c>
      <c r="G23566">
        <v>68</v>
      </c>
      <c r="H23566" s="1" t="s">
        <v>439</v>
      </c>
      <c r="I23566" s="1" t="s">
        <v>6483</v>
      </c>
      <c r="J23566" s="1" t="s">
        <v>539</v>
      </c>
      <c r="K23566">
        <v>5</v>
      </c>
      <c r="L23566" s="1" t="s">
        <v>7441</v>
      </c>
      <c r="M23566">
        <v>217</v>
      </c>
      <c r="N23566" s="1" t="s">
        <v>2406</v>
      </c>
      <c r="O23566" s="1" t="s">
        <v>1065</v>
      </c>
      <c r="P23566" s="1" t="s">
        <v>617</v>
      </c>
      <c r="Q23566" s="1" t="s">
        <v>601</v>
      </c>
      <c r="R23566" s="1" t="s">
        <v>504</v>
      </c>
      <c r="S23566" s="1" t="s">
        <v>1241</v>
      </c>
      <c r="T23566" s="1" t="s">
        <v>582</v>
      </c>
      <c r="U23566" s="1" t="s">
        <v>3121</v>
      </c>
      <c r="V23566" s="1" t="s">
        <v>56</v>
      </c>
      <c r="W23566">
        <v>2</v>
      </c>
      <c r="X23566">
        <v>3</v>
      </c>
      <c r="Y23566">
        <v>5</v>
      </c>
      <c r="Z23566" s="1" t="s">
        <v>1706</v>
      </c>
      <c r="AA23566" s="1" t="s">
        <v>56</v>
      </c>
      <c r="AB23566" s="1" t="s">
        <v>814</v>
      </c>
      <c r="AC23566" s="1" t="s">
        <v>3913</v>
      </c>
      <c r="AD23566" s="1" t="s">
        <v>3807</v>
      </c>
      <c r="AE23566" s="1" t="s">
        <v>2018</v>
      </c>
      <c r="AF23566">
        <v>245</v>
      </c>
      <c r="AG23566">
        <v>635</v>
      </c>
      <c r="AH23566">
        <v>386</v>
      </c>
      <c r="AI23566" s="1" t="s">
        <v>1307</v>
      </c>
      <c r="AJ23566" s="1" t="s">
        <v>405</v>
      </c>
      <c r="AK23566" s="1" t="s">
        <v>5428</v>
      </c>
      <c r="AL23566">
        <v>154</v>
      </c>
      <c r="AM23566">
        <v>338</v>
      </c>
      <c r="AN23566">
        <v>456</v>
      </c>
      <c r="AO23566">
        <v>457</v>
      </c>
      <c r="AP23566">
        <v>115</v>
      </c>
      <c r="AQ23566">
        <v>138</v>
      </c>
      <c r="AR23566">
        <v>833</v>
      </c>
      <c r="AS23566" s="1" t="s">
        <v>468</v>
      </c>
      <c r="AT23566" s="1" t="s">
        <v>2146</v>
      </c>
      <c r="AU23566" s="1" t="s">
        <v>458</v>
      </c>
      <c r="AV23566">
        <v>127</v>
      </c>
      <c r="AW23566" s="1" t="s">
        <v>437</v>
      </c>
      <c r="AX23566" s="1" t="s">
        <v>315</v>
      </c>
      <c r="AY23566" s="1" t="s">
        <v>610</v>
      </c>
      <c r="AZ23566">
        <v>91</v>
      </c>
      <c r="BA23566">
        <v>696</v>
      </c>
    </row>
    <row r="23567" spans="1:53" x14ac:dyDescent="0.35">
      <c r="A23567">
        <v>23565</v>
      </c>
      <c r="B23567">
        <v>2016</v>
      </c>
      <c r="C23567" s="1" t="s">
        <v>9103</v>
      </c>
      <c r="D23567" s="1" t="s">
        <v>51</v>
      </c>
      <c r="E23567">
        <v>22</v>
      </c>
      <c r="F23567" s="1" t="s">
        <v>7333</v>
      </c>
      <c r="G23567">
        <v>19</v>
      </c>
      <c r="H23567" s="1" t="s">
        <v>312</v>
      </c>
      <c r="I23567" s="1" t="s">
        <v>309</v>
      </c>
      <c r="J23567" s="1" t="s">
        <v>556</v>
      </c>
      <c r="K23567">
        <v>446</v>
      </c>
      <c r="L23567" s="1" t="s">
        <v>7227</v>
      </c>
      <c r="M23567">
        <v>37</v>
      </c>
      <c r="N23567" s="1" t="s">
        <v>1809</v>
      </c>
      <c r="O23567" s="1" t="s">
        <v>1315</v>
      </c>
      <c r="P23567" s="1" t="s">
        <v>1536</v>
      </c>
      <c r="Q23567" s="1" t="s">
        <v>312</v>
      </c>
      <c r="R23567" s="1" t="s">
        <v>863</v>
      </c>
      <c r="S23567" s="1" t="s">
        <v>312</v>
      </c>
      <c r="T23567" s="1" t="s">
        <v>900</v>
      </c>
      <c r="U23567" s="1" t="s">
        <v>1419</v>
      </c>
      <c r="V23567" s="1" t="s">
        <v>56</v>
      </c>
      <c r="W23567">
        <v>0</v>
      </c>
      <c r="X23567">
        <v>1</v>
      </c>
      <c r="Y23567">
        <v>1</v>
      </c>
      <c r="Z23567" s="1" t="s">
        <v>1292</v>
      </c>
      <c r="AA23567" s="1" t="s">
        <v>56</v>
      </c>
      <c r="AB23567" s="1" t="s">
        <v>1437</v>
      </c>
      <c r="AC23567" s="1" t="s">
        <v>4332</v>
      </c>
      <c r="AD23567" s="1" t="s">
        <v>4136</v>
      </c>
      <c r="AE23567" s="1" t="s">
        <v>2831</v>
      </c>
      <c r="AF23567">
        <v>8</v>
      </c>
      <c r="AG23567">
        <v>27</v>
      </c>
      <c r="AH23567">
        <v>296</v>
      </c>
      <c r="AI23567" s="1" t="s">
        <v>440</v>
      </c>
      <c r="AJ23567" s="1" t="s">
        <v>643</v>
      </c>
      <c r="AK23567" s="1" t="s">
        <v>1710</v>
      </c>
      <c r="AL23567">
        <v>5</v>
      </c>
      <c r="AM23567">
        <v>13</v>
      </c>
      <c r="AN23567">
        <v>385</v>
      </c>
      <c r="AO23567">
        <v>352</v>
      </c>
      <c r="AP23567">
        <v>9</v>
      </c>
      <c r="AQ23567">
        <v>10</v>
      </c>
      <c r="AR23567">
        <v>9</v>
      </c>
      <c r="AS23567" s="1" t="s">
        <v>1252</v>
      </c>
      <c r="AT23567" s="1" t="s">
        <v>503</v>
      </c>
      <c r="AU23567" s="1" t="s">
        <v>575</v>
      </c>
      <c r="AV23567">
        <v>0</v>
      </c>
      <c r="AW23567" s="1" t="s">
        <v>957</v>
      </c>
      <c r="AX23567" s="1" t="s">
        <v>312</v>
      </c>
      <c r="AY23567" s="1" t="s">
        <v>388</v>
      </c>
      <c r="AZ23567">
        <v>8</v>
      </c>
      <c r="BA23567">
        <v>28</v>
      </c>
    </row>
    <row r="23568" spans="1:53" x14ac:dyDescent="0.35">
      <c r="A23568">
        <v>23566</v>
      </c>
      <c r="B23568">
        <v>2016</v>
      </c>
      <c r="C23568" s="1" t="s">
        <v>9002</v>
      </c>
      <c r="D23568" s="1" t="s">
        <v>75</v>
      </c>
      <c r="E23568">
        <v>27</v>
      </c>
      <c r="F23568" s="1" t="s">
        <v>3924</v>
      </c>
      <c r="G23568">
        <v>71</v>
      </c>
      <c r="H23568" s="1" t="s">
        <v>434</v>
      </c>
      <c r="I23568" s="1" t="s">
        <v>3176</v>
      </c>
      <c r="J23568" s="1" t="s">
        <v>778</v>
      </c>
      <c r="K23568">
        <v>553</v>
      </c>
      <c r="L23568" s="1" t="s">
        <v>6597</v>
      </c>
      <c r="M23568">
        <v>148</v>
      </c>
      <c r="N23568" s="1" t="s">
        <v>835</v>
      </c>
      <c r="O23568" s="1" t="s">
        <v>594</v>
      </c>
      <c r="P23568" s="1" t="s">
        <v>1279</v>
      </c>
      <c r="Q23568" s="1" t="s">
        <v>2052</v>
      </c>
      <c r="R23568" s="1" t="s">
        <v>748</v>
      </c>
      <c r="S23568" s="1" t="s">
        <v>504</v>
      </c>
      <c r="T23568" s="1" t="s">
        <v>564</v>
      </c>
      <c r="U23568" s="1" t="s">
        <v>1444</v>
      </c>
      <c r="V23568" s="1" t="s">
        <v>56</v>
      </c>
      <c r="W23568">
        <v>31</v>
      </c>
      <c r="X23568">
        <v>13</v>
      </c>
      <c r="Y23568">
        <v>44</v>
      </c>
      <c r="Z23568" s="1" t="s">
        <v>656</v>
      </c>
      <c r="AA23568" s="1" t="s">
        <v>56</v>
      </c>
      <c r="AB23568" s="1" t="s">
        <v>3305</v>
      </c>
      <c r="AC23568" s="1" t="s">
        <v>4275</v>
      </c>
      <c r="AD23568" s="1" t="s">
        <v>504</v>
      </c>
      <c r="AE23568" s="1" t="s">
        <v>1787</v>
      </c>
      <c r="AF23568">
        <v>258</v>
      </c>
      <c r="AG23568">
        <v>594</v>
      </c>
      <c r="AH23568">
        <v>434</v>
      </c>
      <c r="AI23568" s="1" t="s">
        <v>1596</v>
      </c>
      <c r="AJ23568" s="1" t="s">
        <v>403</v>
      </c>
      <c r="AK23568" s="1" t="s">
        <v>1308</v>
      </c>
      <c r="AL23568">
        <v>134</v>
      </c>
      <c r="AM23568">
        <v>284</v>
      </c>
      <c r="AN23568">
        <v>472</v>
      </c>
      <c r="AO23568">
        <v>539</v>
      </c>
      <c r="AP23568">
        <v>60</v>
      </c>
      <c r="AQ23568">
        <v>88</v>
      </c>
      <c r="AR23568">
        <v>682</v>
      </c>
      <c r="AS23568" s="1" t="s">
        <v>3046</v>
      </c>
      <c r="AT23568" s="1" t="s">
        <v>1098</v>
      </c>
      <c r="AU23568" s="1" t="s">
        <v>448</v>
      </c>
      <c r="AV23568">
        <v>239</v>
      </c>
      <c r="AW23568" s="1" t="s">
        <v>475</v>
      </c>
      <c r="AX23568" s="1" t="s">
        <v>426</v>
      </c>
      <c r="AY23568" s="1" t="s">
        <v>1307</v>
      </c>
      <c r="AZ23568">
        <v>234</v>
      </c>
      <c r="BA23568">
        <v>700</v>
      </c>
    </row>
    <row r="23569" spans="1:53" x14ac:dyDescent="0.35">
      <c r="A23569">
        <v>23567</v>
      </c>
      <c r="B23569">
        <v>2016</v>
      </c>
      <c r="C23569" s="1" t="s">
        <v>8908</v>
      </c>
      <c r="D23569" s="1" t="s">
        <v>83</v>
      </c>
      <c r="E23569">
        <v>23</v>
      </c>
      <c r="F23569" s="1" t="s">
        <v>7333</v>
      </c>
      <c r="G23569">
        <v>82</v>
      </c>
      <c r="H23569" s="1" t="s">
        <v>583</v>
      </c>
      <c r="I23569" s="1" t="s">
        <v>6049</v>
      </c>
      <c r="J23569" s="1" t="s">
        <v>1356</v>
      </c>
      <c r="K23569">
        <v>586</v>
      </c>
      <c r="L23569" s="1" t="s">
        <v>932</v>
      </c>
      <c r="M23569">
        <v>785</v>
      </c>
      <c r="N23569" s="1" t="s">
        <v>912</v>
      </c>
      <c r="O23569" s="1" t="s">
        <v>3502</v>
      </c>
      <c r="P23569" s="1" t="s">
        <v>2735</v>
      </c>
      <c r="Q23569" s="1" t="s">
        <v>1251</v>
      </c>
      <c r="R23569" s="1" t="s">
        <v>2525</v>
      </c>
      <c r="S23569" s="1" t="s">
        <v>523</v>
      </c>
      <c r="T23569" s="1" t="s">
        <v>560</v>
      </c>
      <c r="U23569" s="1" t="s">
        <v>604</v>
      </c>
      <c r="V23569" s="1" t="s">
        <v>56</v>
      </c>
      <c r="W23569">
        <v>28</v>
      </c>
      <c r="X23569">
        <v>31</v>
      </c>
      <c r="Y23569">
        <v>59</v>
      </c>
      <c r="Z23569" s="1" t="s">
        <v>769</v>
      </c>
      <c r="AA23569" s="1" t="s">
        <v>56</v>
      </c>
      <c r="AB23569" s="1" t="s">
        <v>3668</v>
      </c>
      <c r="AC23569" s="1" t="s">
        <v>748</v>
      </c>
      <c r="AD23569" s="1" t="s">
        <v>618</v>
      </c>
      <c r="AE23569" s="1" t="s">
        <v>4249</v>
      </c>
      <c r="AF23569">
        <v>156</v>
      </c>
      <c r="AG23569">
        <v>288</v>
      </c>
      <c r="AH23569">
        <v>542</v>
      </c>
      <c r="AI23569" s="1" t="s">
        <v>312</v>
      </c>
      <c r="AJ23569" s="1" t="s">
        <v>854</v>
      </c>
      <c r="AK23569" s="1" t="s">
        <v>312</v>
      </c>
      <c r="AL23569">
        <v>156</v>
      </c>
      <c r="AM23569">
        <v>287</v>
      </c>
      <c r="AN23569">
        <v>544</v>
      </c>
      <c r="AO23569">
        <v>542</v>
      </c>
      <c r="AP23569">
        <v>142</v>
      </c>
      <c r="AQ23569">
        <v>226</v>
      </c>
      <c r="AR23569">
        <v>628</v>
      </c>
      <c r="AS23569" s="1" t="s">
        <v>1089</v>
      </c>
      <c r="AT23569" s="1" t="s">
        <v>2601</v>
      </c>
      <c r="AU23569" s="1" t="s">
        <v>429</v>
      </c>
      <c r="AV23569">
        <v>29</v>
      </c>
      <c r="AW23569" s="1" t="s">
        <v>420</v>
      </c>
      <c r="AX23569" s="1" t="s">
        <v>926</v>
      </c>
      <c r="AY23569" s="1" t="s">
        <v>327</v>
      </c>
      <c r="AZ23569">
        <v>225</v>
      </c>
      <c r="BA23569">
        <v>454</v>
      </c>
    </row>
    <row r="23570" spans="1:53" x14ac:dyDescent="0.35">
      <c r="A23570">
        <v>23568</v>
      </c>
      <c r="B23570">
        <v>2016</v>
      </c>
      <c r="C23570" s="1" t="s">
        <v>9311</v>
      </c>
      <c r="D23570" s="1" t="s">
        <v>51</v>
      </c>
      <c r="E23570">
        <v>27</v>
      </c>
      <c r="F23570" s="1" t="s">
        <v>6628</v>
      </c>
      <c r="G23570">
        <v>60</v>
      </c>
      <c r="H23570" s="1" t="s">
        <v>312</v>
      </c>
      <c r="I23570" s="1" t="s">
        <v>2450</v>
      </c>
      <c r="J23570" s="1" t="s">
        <v>775</v>
      </c>
      <c r="K23570">
        <v>594</v>
      </c>
      <c r="L23570" s="1" t="s">
        <v>7262</v>
      </c>
      <c r="M23570">
        <v>234</v>
      </c>
      <c r="N23570" s="1" t="s">
        <v>2641</v>
      </c>
      <c r="O23570" s="1" t="s">
        <v>946</v>
      </c>
      <c r="P23570" s="1" t="s">
        <v>703</v>
      </c>
      <c r="Q23570" s="1" t="s">
        <v>703</v>
      </c>
      <c r="R23570" s="1" t="s">
        <v>4243</v>
      </c>
      <c r="S23570" s="1" t="s">
        <v>1787</v>
      </c>
      <c r="T23570" s="1" t="s">
        <v>1444</v>
      </c>
      <c r="U23570" s="1" t="s">
        <v>511</v>
      </c>
      <c r="V23570" s="1" t="s">
        <v>56</v>
      </c>
      <c r="W23570">
        <v>14</v>
      </c>
      <c r="X23570">
        <v>6</v>
      </c>
      <c r="Y23570">
        <v>19</v>
      </c>
      <c r="Z23570" s="1" t="s">
        <v>933</v>
      </c>
      <c r="AA23570" s="1" t="s">
        <v>56</v>
      </c>
      <c r="AB23570" s="1" t="s">
        <v>2525</v>
      </c>
      <c r="AC23570" s="1" t="s">
        <v>2831</v>
      </c>
      <c r="AD23570" s="1" t="s">
        <v>2035</v>
      </c>
      <c r="AE23570" s="1" t="s">
        <v>1395</v>
      </c>
      <c r="AF23570">
        <v>110</v>
      </c>
      <c r="AG23570">
        <v>235</v>
      </c>
      <c r="AH23570">
        <v>468</v>
      </c>
      <c r="AI23570" s="1" t="s">
        <v>472</v>
      </c>
      <c r="AJ23570" s="1" t="s">
        <v>393</v>
      </c>
      <c r="AK23570" s="1" t="s">
        <v>5606</v>
      </c>
      <c r="AL23570">
        <v>62</v>
      </c>
      <c r="AM23570">
        <v>110</v>
      </c>
      <c r="AN23570">
        <v>564</v>
      </c>
      <c r="AO23570">
        <v>57</v>
      </c>
      <c r="AP23570">
        <v>40</v>
      </c>
      <c r="AQ23570">
        <v>55</v>
      </c>
      <c r="AR23570">
        <v>727</v>
      </c>
      <c r="AS23570" s="1" t="s">
        <v>373</v>
      </c>
      <c r="AT23570" s="1" t="s">
        <v>1122</v>
      </c>
      <c r="AU23570" s="1" t="s">
        <v>885</v>
      </c>
      <c r="AV23570">
        <v>83</v>
      </c>
      <c r="AW23570" s="1" t="s">
        <v>426</v>
      </c>
      <c r="AX23570" s="1" t="s">
        <v>1109</v>
      </c>
      <c r="AY23570" s="1" t="s">
        <v>407</v>
      </c>
      <c r="AZ23570">
        <v>154</v>
      </c>
      <c r="BA23570">
        <v>308</v>
      </c>
    </row>
    <row r="23571" spans="1:53" x14ac:dyDescent="0.35">
      <c r="A23571">
        <v>23569</v>
      </c>
      <c r="B23571">
        <v>2016</v>
      </c>
      <c r="C23571" s="1" t="s">
        <v>9208</v>
      </c>
      <c r="D23571" s="1" t="s">
        <v>83</v>
      </c>
      <c r="E23571">
        <v>24</v>
      </c>
      <c r="F23571" s="1" t="s">
        <v>2436</v>
      </c>
      <c r="G23571">
        <v>39</v>
      </c>
      <c r="H23571" s="1" t="s">
        <v>312</v>
      </c>
      <c r="I23571" s="1" t="s">
        <v>1790</v>
      </c>
      <c r="J23571" s="1" t="s">
        <v>572</v>
      </c>
      <c r="K23571">
        <v>537</v>
      </c>
      <c r="L23571" s="1" t="s">
        <v>312</v>
      </c>
      <c r="M23571">
        <v>433</v>
      </c>
      <c r="N23571" s="1" t="s">
        <v>1124</v>
      </c>
      <c r="O23571" s="1" t="s">
        <v>1211</v>
      </c>
      <c r="P23571" s="1" t="s">
        <v>503</v>
      </c>
      <c r="Q23571" s="1" t="s">
        <v>2007</v>
      </c>
      <c r="R23571" s="1" t="s">
        <v>3305</v>
      </c>
      <c r="S23571" s="1" t="s">
        <v>1107</v>
      </c>
      <c r="T23571" s="1" t="s">
        <v>1678</v>
      </c>
      <c r="U23571" s="1" t="s">
        <v>889</v>
      </c>
      <c r="V23571" s="1" t="s">
        <v>56</v>
      </c>
      <c r="W23571">
        <v>3</v>
      </c>
      <c r="X23571">
        <v>4</v>
      </c>
      <c r="Y23571">
        <v>7</v>
      </c>
      <c r="Z23571" s="1" t="s">
        <v>573</v>
      </c>
      <c r="AA23571" s="1" t="s">
        <v>56</v>
      </c>
      <c r="AB23571" s="1" t="s">
        <v>4305</v>
      </c>
      <c r="AC23571" s="1" t="s">
        <v>1395</v>
      </c>
      <c r="AD23571" s="1" t="s">
        <v>4328</v>
      </c>
      <c r="AE23571" s="1" t="s">
        <v>2831</v>
      </c>
      <c r="AF23571">
        <v>57</v>
      </c>
      <c r="AG23571">
        <v>104</v>
      </c>
      <c r="AH23571">
        <v>548</v>
      </c>
      <c r="AI23571" s="1" t="s">
        <v>312</v>
      </c>
      <c r="AJ23571" s="1" t="s">
        <v>312</v>
      </c>
      <c r="AK23571" s="1" t="s">
        <v>56</v>
      </c>
      <c r="AL23571">
        <v>57</v>
      </c>
      <c r="AM23571">
        <v>104</v>
      </c>
      <c r="AN23571">
        <v>548</v>
      </c>
      <c r="AO23571">
        <v>548</v>
      </c>
      <c r="AP23571">
        <v>19</v>
      </c>
      <c r="AQ23571">
        <v>45</v>
      </c>
      <c r="AR23571">
        <v>422</v>
      </c>
      <c r="AS23571" s="1" t="s">
        <v>378</v>
      </c>
      <c r="AT23571" s="1" t="s">
        <v>2904</v>
      </c>
      <c r="AU23571" s="1" t="s">
        <v>409</v>
      </c>
      <c r="AV23571">
        <v>16</v>
      </c>
      <c r="AW23571" s="1" t="s">
        <v>643</v>
      </c>
      <c r="AX23571" s="1" t="s">
        <v>354</v>
      </c>
      <c r="AY23571" s="1" t="s">
        <v>583</v>
      </c>
      <c r="AZ23571">
        <v>78</v>
      </c>
      <c r="BA23571">
        <v>133</v>
      </c>
    </row>
    <row r="23572" spans="1:53" x14ac:dyDescent="0.35">
      <c r="A23572">
        <v>23570</v>
      </c>
      <c r="B23572">
        <v>2016</v>
      </c>
      <c r="C23572" s="1" t="s">
        <v>8745</v>
      </c>
      <c r="D23572" s="1" t="s">
        <v>83</v>
      </c>
      <c r="E23572">
        <v>26</v>
      </c>
      <c r="F23572" s="1" t="s">
        <v>7612</v>
      </c>
      <c r="G23572">
        <v>29</v>
      </c>
      <c r="H23572" s="1" t="s">
        <v>312</v>
      </c>
      <c r="I23572" s="1" t="s">
        <v>465</v>
      </c>
      <c r="J23572" s="1" t="s">
        <v>2641</v>
      </c>
      <c r="K23572">
        <v>414</v>
      </c>
      <c r="L23572" s="1" t="s">
        <v>2030</v>
      </c>
      <c r="M23572">
        <v>191</v>
      </c>
      <c r="N23572" s="1" t="s">
        <v>860</v>
      </c>
      <c r="O23572" s="1" t="s">
        <v>2015</v>
      </c>
      <c r="P23572" s="1" t="s">
        <v>1114</v>
      </c>
      <c r="Q23572" s="1" t="s">
        <v>1468</v>
      </c>
      <c r="R23572" s="1" t="s">
        <v>1523</v>
      </c>
      <c r="S23572" s="1" t="s">
        <v>2406</v>
      </c>
      <c r="T23572" s="1" t="s">
        <v>1366</v>
      </c>
      <c r="U23572" s="1" t="s">
        <v>1284</v>
      </c>
      <c r="V23572" s="1" t="s">
        <v>56</v>
      </c>
      <c r="W23572">
        <v>-3</v>
      </c>
      <c r="X23572">
        <v>3</v>
      </c>
      <c r="Y23572">
        <v>-1</v>
      </c>
      <c r="Z23572" s="1" t="s">
        <v>992</v>
      </c>
      <c r="AA23572" s="1" t="s">
        <v>56</v>
      </c>
      <c r="AB23572" s="1" t="s">
        <v>4287</v>
      </c>
      <c r="AC23572" s="1" t="s">
        <v>618</v>
      </c>
      <c r="AD23572" s="1" t="s">
        <v>2617</v>
      </c>
      <c r="AE23572" s="1" t="s">
        <v>2831</v>
      </c>
      <c r="AF23572">
        <v>28</v>
      </c>
      <c r="AG23572">
        <v>68</v>
      </c>
      <c r="AH23572">
        <v>412</v>
      </c>
      <c r="AI23572" s="1" t="s">
        <v>312</v>
      </c>
      <c r="AJ23572" s="1" t="s">
        <v>854</v>
      </c>
      <c r="AK23572" s="1" t="s">
        <v>312</v>
      </c>
      <c r="AL23572">
        <v>28</v>
      </c>
      <c r="AM23572">
        <v>67</v>
      </c>
      <c r="AN23572">
        <v>418</v>
      </c>
      <c r="AO23572">
        <v>412</v>
      </c>
      <c r="AP23572">
        <v>5</v>
      </c>
      <c r="AQ23572">
        <v>13</v>
      </c>
      <c r="AR23572">
        <v>385</v>
      </c>
      <c r="AS23572" s="1" t="s">
        <v>716</v>
      </c>
      <c r="AT23572" s="1" t="s">
        <v>437</v>
      </c>
      <c r="AU23572" s="1" t="s">
        <v>1619</v>
      </c>
      <c r="AV23572">
        <v>11</v>
      </c>
      <c r="AW23572" s="1" t="s">
        <v>360</v>
      </c>
      <c r="AX23572" s="1" t="s">
        <v>315</v>
      </c>
      <c r="AY23572" s="1" t="s">
        <v>334</v>
      </c>
      <c r="AZ23572">
        <v>53</v>
      </c>
      <c r="BA23572">
        <v>61</v>
      </c>
    </row>
    <row r="23573" spans="1:53" x14ac:dyDescent="0.35">
      <c r="A23573">
        <v>23571</v>
      </c>
      <c r="B23573">
        <v>2016</v>
      </c>
      <c r="C23573" s="1" t="s">
        <v>8185</v>
      </c>
      <c r="D23573" s="1" t="s">
        <v>75</v>
      </c>
      <c r="E23573">
        <v>35</v>
      </c>
      <c r="F23573" s="1" t="s">
        <v>2038</v>
      </c>
      <c r="G23573">
        <v>58</v>
      </c>
      <c r="H23573" s="1" t="s">
        <v>315</v>
      </c>
      <c r="I23573" s="1" t="s">
        <v>3219</v>
      </c>
      <c r="J23573" s="1" t="s">
        <v>609</v>
      </c>
      <c r="K23573">
        <v>51</v>
      </c>
      <c r="L23573" s="1" t="s">
        <v>7851</v>
      </c>
      <c r="M23573">
        <v>83</v>
      </c>
      <c r="N23573" s="1" t="s">
        <v>854</v>
      </c>
      <c r="O23573" s="1" t="s">
        <v>1124</v>
      </c>
      <c r="P23573" s="1" t="s">
        <v>2142</v>
      </c>
      <c r="Q23573" s="1" t="s">
        <v>3502</v>
      </c>
      <c r="R23573" s="1" t="s">
        <v>4243</v>
      </c>
      <c r="S23573" s="1" t="s">
        <v>1308</v>
      </c>
      <c r="T23573" s="1" t="s">
        <v>2805</v>
      </c>
      <c r="U23573" s="1" t="s">
        <v>1114</v>
      </c>
      <c r="V23573" s="1" t="s">
        <v>56</v>
      </c>
      <c r="W23573">
        <v>3</v>
      </c>
      <c r="X23573">
        <v>8</v>
      </c>
      <c r="Y23573">
        <v>11</v>
      </c>
      <c r="Z23573" s="1" t="s">
        <v>1562</v>
      </c>
      <c r="AA23573" s="1" t="s">
        <v>56</v>
      </c>
      <c r="AB23573" s="1" t="s">
        <v>3820</v>
      </c>
      <c r="AC23573" s="1" t="s">
        <v>3820</v>
      </c>
      <c r="AD23573" s="1" t="s">
        <v>2402</v>
      </c>
      <c r="AE23573" s="1" t="s">
        <v>4261</v>
      </c>
      <c r="AF23573">
        <v>93</v>
      </c>
      <c r="AG23573">
        <v>240</v>
      </c>
      <c r="AH23573">
        <v>388</v>
      </c>
      <c r="AI23573" s="1" t="s">
        <v>1197</v>
      </c>
      <c r="AJ23573" s="1" t="s">
        <v>1509</v>
      </c>
      <c r="AK23573" s="1" t="s">
        <v>6003</v>
      </c>
      <c r="AL23573">
        <v>41</v>
      </c>
      <c r="AM23573">
        <v>89</v>
      </c>
      <c r="AN23573">
        <v>461</v>
      </c>
      <c r="AO23573">
        <v>496</v>
      </c>
      <c r="AP23573">
        <v>16</v>
      </c>
      <c r="AQ23573">
        <v>20</v>
      </c>
      <c r="AR23573">
        <v>8</v>
      </c>
      <c r="AS23573" s="1" t="s">
        <v>436</v>
      </c>
      <c r="AT23573" s="1" t="s">
        <v>610</v>
      </c>
      <c r="AU23573" s="1" t="s">
        <v>306</v>
      </c>
      <c r="AV23573">
        <v>200</v>
      </c>
      <c r="AW23573" s="1" t="s">
        <v>318</v>
      </c>
      <c r="AX23573" s="1" t="s">
        <v>957</v>
      </c>
      <c r="AY23573" s="1" t="s">
        <v>435</v>
      </c>
      <c r="AZ23573">
        <v>70</v>
      </c>
      <c r="BA23573">
        <v>254</v>
      </c>
    </row>
    <row r="23574" spans="1:53" x14ac:dyDescent="0.35">
      <c r="A23574">
        <v>23572</v>
      </c>
      <c r="B23574">
        <v>2016</v>
      </c>
      <c r="C23574" s="1" t="s">
        <v>8824</v>
      </c>
      <c r="D23574" s="1" t="s">
        <v>75</v>
      </c>
      <c r="E23574">
        <v>26</v>
      </c>
      <c r="F23574" s="1" t="s">
        <v>3474</v>
      </c>
      <c r="G23574">
        <v>31</v>
      </c>
      <c r="H23574" s="1" t="s">
        <v>478</v>
      </c>
      <c r="I23574" s="1" t="s">
        <v>4542</v>
      </c>
      <c r="J23574" s="1" t="s">
        <v>716</v>
      </c>
      <c r="K23574">
        <v>557</v>
      </c>
      <c r="L23574" s="1" t="s">
        <v>5314</v>
      </c>
      <c r="M23574">
        <v>35</v>
      </c>
      <c r="N23574" s="1" t="s">
        <v>1523</v>
      </c>
      <c r="O23574" s="1" t="s">
        <v>775</v>
      </c>
      <c r="P23574" s="1" t="s">
        <v>1733</v>
      </c>
      <c r="Q23574" s="1" t="s">
        <v>2727</v>
      </c>
      <c r="R23574" s="1" t="s">
        <v>1107</v>
      </c>
      <c r="S23574" s="1" t="s">
        <v>1235</v>
      </c>
      <c r="T23574" s="1" t="s">
        <v>809</v>
      </c>
      <c r="U23574" s="1" t="s">
        <v>3371</v>
      </c>
      <c r="V23574" s="1" t="s">
        <v>56</v>
      </c>
      <c r="W23574">
        <v>16</v>
      </c>
      <c r="X23574">
        <v>1</v>
      </c>
      <c r="Y23574">
        <v>25</v>
      </c>
      <c r="Z23574" s="1" t="s">
        <v>719</v>
      </c>
      <c r="AA23574" s="1" t="s">
        <v>56</v>
      </c>
      <c r="AB23574" s="1" t="s">
        <v>1647</v>
      </c>
      <c r="AC23574" s="1" t="s">
        <v>1241</v>
      </c>
      <c r="AD23574" s="1" t="s">
        <v>3064</v>
      </c>
      <c r="AE23574" s="1" t="s">
        <v>3006</v>
      </c>
      <c r="AF23574">
        <v>223</v>
      </c>
      <c r="AG23574">
        <v>492</v>
      </c>
      <c r="AH23574">
        <v>453</v>
      </c>
      <c r="AI23574" s="1" t="s">
        <v>472</v>
      </c>
      <c r="AJ23574" s="1" t="s">
        <v>2723</v>
      </c>
      <c r="AK23574" s="1" t="s">
        <v>5874</v>
      </c>
      <c r="AL23574">
        <v>175</v>
      </c>
      <c r="AM23574">
        <v>363</v>
      </c>
      <c r="AN23574">
        <v>482</v>
      </c>
      <c r="AO23574">
        <v>502</v>
      </c>
      <c r="AP23574">
        <v>138</v>
      </c>
      <c r="AQ23574">
        <v>172</v>
      </c>
      <c r="AR23574">
        <v>802</v>
      </c>
      <c r="AS23574" s="1" t="s">
        <v>354</v>
      </c>
      <c r="AT23574" s="1" t="s">
        <v>2146</v>
      </c>
      <c r="AU23574" s="1" t="s">
        <v>393</v>
      </c>
      <c r="AV23574">
        <v>190</v>
      </c>
      <c r="AW23574" s="1" t="s">
        <v>434</v>
      </c>
      <c r="AX23574" s="1" t="s">
        <v>420</v>
      </c>
      <c r="AY23574" s="1" t="s">
        <v>412</v>
      </c>
      <c r="AZ23574">
        <v>75</v>
      </c>
      <c r="BA23574">
        <v>632</v>
      </c>
    </row>
    <row r="23575" spans="1:53" x14ac:dyDescent="0.35">
      <c r="A23575">
        <v>23573</v>
      </c>
      <c r="B23575">
        <v>2016</v>
      </c>
      <c r="C23575" s="1" t="s">
        <v>9209</v>
      </c>
      <c r="D23575" s="1" t="s">
        <v>61</v>
      </c>
      <c r="E23575">
        <v>26</v>
      </c>
      <c r="F23575" s="1" t="s">
        <v>9003</v>
      </c>
      <c r="G23575">
        <v>79</v>
      </c>
      <c r="H23575" s="1" t="s">
        <v>368</v>
      </c>
      <c r="I23575" s="1" t="s">
        <v>5267</v>
      </c>
      <c r="J23575" s="1" t="s">
        <v>549</v>
      </c>
      <c r="K23575">
        <v>55</v>
      </c>
      <c r="L23575" s="1" t="s">
        <v>6140</v>
      </c>
      <c r="M23575">
        <v>176</v>
      </c>
      <c r="N23575" s="1" t="s">
        <v>533</v>
      </c>
      <c r="O23575" s="1" t="s">
        <v>619</v>
      </c>
      <c r="P23575" s="1" t="s">
        <v>1279</v>
      </c>
      <c r="Q23575" s="1" t="s">
        <v>1468</v>
      </c>
      <c r="R23575" s="1" t="s">
        <v>2406</v>
      </c>
      <c r="S23575" s="1" t="s">
        <v>1389</v>
      </c>
      <c r="T23575" s="1" t="s">
        <v>745</v>
      </c>
      <c r="U23575" s="1" t="s">
        <v>2015</v>
      </c>
      <c r="V23575" s="1" t="s">
        <v>56</v>
      </c>
      <c r="W23575">
        <v>9</v>
      </c>
      <c r="X23575">
        <v>0</v>
      </c>
      <c r="Y23575">
        <v>9</v>
      </c>
      <c r="Z23575" s="1" t="s">
        <v>623</v>
      </c>
      <c r="AA23575" s="1" t="s">
        <v>56</v>
      </c>
      <c r="AB23575" s="1" t="s">
        <v>1056</v>
      </c>
      <c r="AC23575" s="1" t="s">
        <v>3913</v>
      </c>
      <c r="AD23575" s="1" t="s">
        <v>4328</v>
      </c>
      <c r="AE23575" s="1" t="s">
        <v>1587</v>
      </c>
      <c r="AF23575">
        <v>324</v>
      </c>
      <c r="AG23575">
        <v>749</v>
      </c>
      <c r="AH23575">
        <v>433</v>
      </c>
      <c r="AI23575" s="1" t="s">
        <v>2723</v>
      </c>
      <c r="AJ23575" s="1" t="s">
        <v>394</v>
      </c>
      <c r="AK23575" s="1" t="s">
        <v>6438</v>
      </c>
      <c r="AL23575">
        <v>195</v>
      </c>
      <c r="AM23575">
        <v>411</v>
      </c>
      <c r="AN23575">
        <v>474</v>
      </c>
      <c r="AO23575">
        <v>519</v>
      </c>
      <c r="AP23575">
        <v>110</v>
      </c>
      <c r="AQ23575">
        <v>132</v>
      </c>
      <c r="AR23575">
        <v>833</v>
      </c>
      <c r="AS23575" s="1" t="s">
        <v>376</v>
      </c>
      <c r="AT23575" s="1" t="s">
        <v>414</v>
      </c>
      <c r="AU23575" s="1" t="s">
        <v>1480</v>
      </c>
      <c r="AV23575">
        <v>99</v>
      </c>
      <c r="AW23575" s="1" t="s">
        <v>1250</v>
      </c>
      <c r="AX23575" s="1" t="s">
        <v>957</v>
      </c>
      <c r="AY23575" s="1" t="s">
        <v>370</v>
      </c>
      <c r="AZ23575">
        <v>119</v>
      </c>
      <c r="BA23575">
        <v>887</v>
      </c>
    </row>
    <row r="23576" spans="1:53" x14ac:dyDescent="0.35">
      <c r="A23576">
        <v>23574</v>
      </c>
      <c r="B23576">
        <v>2016</v>
      </c>
      <c r="C23576" s="1" t="s">
        <v>8364</v>
      </c>
      <c r="D23576" s="1" t="s">
        <v>83</v>
      </c>
      <c r="E23576">
        <v>31</v>
      </c>
      <c r="F23576" s="1" t="s">
        <v>3928</v>
      </c>
      <c r="G23576">
        <v>70</v>
      </c>
      <c r="H23576" s="1" t="s">
        <v>375</v>
      </c>
      <c r="I23576" s="1" t="s">
        <v>1303</v>
      </c>
      <c r="J23576" s="1" t="s">
        <v>495</v>
      </c>
      <c r="K23576">
        <v>623</v>
      </c>
      <c r="L23576" s="1" t="s">
        <v>1077</v>
      </c>
      <c r="M23576">
        <v>179</v>
      </c>
      <c r="N23576" s="1" t="s">
        <v>800</v>
      </c>
      <c r="O23576" s="1" t="s">
        <v>426</v>
      </c>
      <c r="P23576" s="1" t="s">
        <v>937</v>
      </c>
      <c r="Q23576" s="1" t="s">
        <v>520</v>
      </c>
      <c r="R23576" s="1" t="s">
        <v>504</v>
      </c>
      <c r="S23576" s="1" t="s">
        <v>2781</v>
      </c>
      <c r="T23576" s="1" t="s">
        <v>2770</v>
      </c>
      <c r="U23576" s="1" t="s">
        <v>703</v>
      </c>
      <c r="V23576" s="1" t="s">
        <v>56</v>
      </c>
      <c r="W23576">
        <v>26</v>
      </c>
      <c r="X23576">
        <v>29</v>
      </c>
      <c r="Y23576">
        <v>54</v>
      </c>
      <c r="Z23576" s="1" t="s">
        <v>2034</v>
      </c>
      <c r="AA23576" s="1" t="s">
        <v>56</v>
      </c>
      <c r="AB23576" s="1" t="s">
        <v>4271</v>
      </c>
      <c r="AC23576" s="1" t="s">
        <v>918</v>
      </c>
      <c r="AD23576" s="1" t="s">
        <v>3148</v>
      </c>
      <c r="AE23576" s="1" t="s">
        <v>1251</v>
      </c>
      <c r="AF23576">
        <v>175</v>
      </c>
      <c r="AG23576">
        <v>279</v>
      </c>
      <c r="AH23576">
        <v>627</v>
      </c>
      <c r="AI23576" s="1" t="s">
        <v>854</v>
      </c>
      <c r="AJ23576" s="1" t="s">
        <v>854</v>
      </c>
      <c r="AK23576" s="1" t="s">
        <v>854</v>
      </c>
      <c r="AL23576">
        <v>174</v>
      </c>
      <c r="AM23576">
        <v>278</v>
      </c>
      <c r="AN23576">
        <v>626</v>
      </c>
      <c r="AO23576">
        <v>629</v>
      </c>
      <c r="AP23576">
        <v>24</v>
      </c>
      <c r="AQ23576">
        <v>50</v>
      </c>
      <c r="AR23576">
        <v>48</v>
      </c>
      <c r="AS23576" s="1" t="s">
        <v>427</v>
      </c>
      <c r="AT23576" s="1" t="s">
        <v>3009</v>
      </c>
      <c r="AU23576" s="1" t="s">
        <v>736</v>
      </c>
      <c r="AV23576">
        <v>162</v>
      </c>
      <c r="AW23576" s="1" t="s">
        <v>330</v>
      </c>
      <c r="AX23576" s="1" t="s">
        <v>1179</v>
      </c>
      <c r="AY23576" s="1" t="s">
        <v>785</v>
      </c>
      <c r="AZ23576">
        <v>221</v>
      </c>
      <c r="BA23576">
        <v>375</v>
      </c>
    </row>
    <row r="23577" spans="1:53" x14ac:dyDescent="0.35">
      <c r="A23577">
        <v>23575</v>
      </c>
      <c r="B23577">
        <v>2016</v>
      </c>
      <c r="C23577" s="1" t="s">
        <v>8279</v>
      </c>
      <c r="D23577" s="1" t="s">
        <v>83</v>
      </c>
      <c r="E23577">
        <v>35</v>
      </c>
      <c r="F23577" s="1" t="s">
        <v>4745</v>
      </c>
      <c r="G23577">
        <v>30</v>
      </c>
      <c r="H23577" s="1" t="s">
        <v>315</v>
      </c>
      <c r="I23577" s="1" t="s">
        <v>1559</v>
      </c>
      <c r="J23577" s="1" t="s">
        <v>635</v>
      </c>
      <c r="K23577">
        <v>647</v>
      </c>
      <c r="L23577" s="1" t="s">
        <v>7433</v>
      </c>
      <c r="M23577">
        <v>7</v>
      </c>
      <c r="N23577" s="1" t="s">
        <v>714</v>
      </c>
      <c r="O23577" s="1" t="s">
        <v>511</v>
      </c>
      <c r="P23577" s="1" t="s">
        <v>1350</v>
      </c>
      <c r="Q23577" s="1" t="s">
        <v>1177</v>
      </c>
      <c r="R23577" s="1" t="s">
        <v>1235</v>
      </c>
      <c r="S23577" s="1" t="s">
        <v>1308</v>
      </c>
      <c r="T23577" s="1" t="s">
        <v>2142</v>
      </c>
      <c r="U23577" s="1" t="s">
        <v>985</v>
      </c>
      <c r="V23577" s="1" t="s">
        <v>56</v>
      </c>
      <c r="W23577">
        <v>4</v>
      </c>
      <c r="X23577">
        <v>3</v>
      </c>
      <c r="Y23577">
        <v>8</v>
      </c>
      <c r="Z23577" s="1" t="s">
        <v>2537</v>
      </c>
      <c r="AA23577" s="1" t="s">
        <v>56</v>
      </c>
      <c r="AB23577" s="1" t="s">
        <v>1523</v>
      </c>
      <c r="AC23577" s="1" t="s">
        <v>4275</v>
      </c>
      <c r="AD23577" s="1" t="s">
        <v>1787</v>
      </c>
      <c r="AE23577" s="1" t="s">
        <v>1389</v>
      </c>
      <c r="AF23577">
        <v>29</v>
      </c>
      <c r="AG23577">
        <v>57</v>
      </c>
      <c r="AH23577">
        <v>509</v>
      </c>
      <c r="AI23577" s="1" t="s">
        <v>334</v>
      </c>
      <c r="AJ23577" s="1" t="s">
        <v>348</v>
      </c>
      <c r="AK23577" s="1" t="s">
        <v>6568</v>
      </c>
      <c r="AL23577">
        <v>14</v>
      </c>
      <c r="AM23577">
        <v>23</v>
      </c>
      <c r="AN23577">
        <v>609</v>
      </c>
      <c r="AO23577">
        <v>64</v>
      </c>
      <c r="AP23577">
        <v>3</v>
      </c>
      <c r="AQ23577">
        <v>4</v>
      </c>
      <c r="AR23577">
        <v>75</v>
      </c>
      <c r="AS23577" s="1" t="s">
        <v>440</v>
      </c>
      <c r="AT23577" s="1" t="s">
        <v>318</v>
      </c>
      <c r="AU23577" s="1" t="s">
        <v>328</v>
      </c>
      <c r="AV23577">
        <v>9</v>
      </c>
      <c r="AW23577" s="1" t="s">
        <v>1252</v>
      </c>
      <c r="AX23577" s="1" t="s">
        <v>854</v>
      </c>
      <c r="AY23577" s="1" t="s">
        <v>440</v>
      </c>
      <c r="AZ23577">
        <v>16</v>
      </c>
      <c r="BA23577">
        <v>76</v>
      </c>
    </row>
    <row r="23578" spans="1:53" x14ac:dyDescent="0.35">
      <c r="A23578">
        <v>23576</v>
      </c>
      <c r="B23578">
        <v>2016</v>
      </c>
      <c r="C23578" s="1" t="s">
        <v>9312</v>
      </c>
      <c r="D23578" s="1" t="s">
        <v>58</v>
      </c>
      <c r="E23578">
        <v>19</v>
      </c>
      <c r="F23578" s="1" t="s">
        <v>3474</v>
      </c>
      <c r="G23578">
        <v>76</v>
      </c>
      <c r="H23578" s="1" t="s">
        <v>2157</v>
      </c>
      <c r="I23578" s="1" t="s">
        <v>3581</v>
      </c>
      <c r="J23578" s="1" t="s">
        <v>1166</v>
      </c>
      <c r="K23578">
        <v>535</v>
      </c>
      <c r="L23578" s="1" t="s">
        <v>5221</v>
      </c>
      <c r="M23578">
        <v>295</v>
      </c>
      <c r="N23578" s="1" t="s">
        <v>3305</v>
      </c>
      <c r="O23578" s="1" t="s">
        <v>1044</v>
      </c>
      <c r="P23578" s="1" t="s">
        <v>2445</v>
      </c>
      <c r="Q23578" s="1" t="s">
        <v>491</v>
      </c>
      <c r="R23578" s="1" t="s">
        <v>854</v>
      </c>
      <c r="S23578" s="1" t="s">
        <v>4239</v>
      </c>
      <c r="T23578" s="1" t="s">
        <v>643</v>
      </c>
      <c r="U23578" s="1" t="s">
        <v>575</v>
      </c>
      <c r="V23578" s="1" t="s">
        <v>56</v>
      </c>
      <c r="W23578">
        <v>12</v>
      </c>
      <c r="X23578">
        <v>7</v>
      </c>
      <c r="Y23578">
        <v>19</v>
      </c>
      <c r="Z23578" s="1" t="s">
        <v>2515</v>
      </c>
      <c r="AA23578" s="1" t="s">
        <v>56</v>
      </c>
      <c r="AB23578" s="1" t="s">
        <v>4271</v>
      </c>
      <c r="AC23578" s="1" t="s">
        <v>3668</v>
      </c>
      <c r="AD23578" s="1" t="s">
        <v>4376</v>
      </c>
      <c r="AE23578" s="1" t="s">
        <v>4271</v>
      </c>
      <c r="AF23578">
        <v>367</v>
      </c>
      <c r="AG23578">
        <v>867</v>
      </c>
      <c r="AH23578">
        <v>423</v>
      </c>
      <c r="AI23578" s="1" t="s">
        <v>531</v>
      </c>
      <c r="AJ23578" s="1" t="s">
        <v>2489</v>
      </c>
      <c r="AK23578" s="1" t="s">
        <v>6693</v>
      </c>
      <c r="AL23578">
        <v>268</v>
      </c>
      <c r="AM23578">
        <v>578</v>
      </c>
      <c r="AN23578">
        <v>464</v>
      </c>
      <c r="AO23578">
        <v>48</v>
      </c>
      <c r="AP23578">
        <v>215</v>
      </c>
      <c r="AQ23578">
        <v>256</v>
      </c>
      <c r="AR23578">
        <v>84</v>
      </c>
      <c r="AS23578" s="1" t="s">
        <v>328</v>
      </c>
      <c r="AT23578" s="1" t="s">
        <v>640</v>
      </c>
      <c r="AU23578" s="1" t="s">
        <v>1234</v>
      </c>
      <c r="AV23578">
        <v>200</v>
      </c>
      <c r="AW23578" s="1" t="s">
        <v>378</v>
      </c>
      <c r="AX23578" s="1" t="s">
        <v>716</v>
      </c>
      <c r="AY23578" s="1" t="s">
        <v>640</v>
      </c>
      <c r="AZ23578">
        <v>225</v>
      </c>
      <c r="BA23578">
        <v>1048</v>
      </c>
    </row>
    <row r="23579" spans="1:53" x14ac:dyDescent="0.35">
      <c r="A23579">
        <v>23577</v>
      </c>
      <c r="B23579">
        <v>2016</v>
      </c>
      <c r="C23579" s="1" t="s">
        <v>8825</v>
      </c>
      <c r="D23579" s="1" t="s">
        <v>51</v>
      </c>
      <c r="E23579">
        <v>28</v>
      </c>
      <c r="F23579" s="1" t="s">
        <v>5230</v>
      </c>
      <c r="G23579">
        <v>79</v>
      </c>
      <c r="H23579" s="1" t="s">
        <v>315</v>
      </c>
      <c r="I23579" s="1" t="s">
        <v>7791</v>
      </c>
      <c r="J23579" s="1" t="s">
        <v>974</v>
      </c>
      <c r="K23579">
        <v>533</v>
      </c>
      <c r="L23579" s="1" t="s">
        <v>1485</v>
      </c>
      <c r="M23579">
        <v>273</v>
      </c>
      <c r="N23579" s="1" t="s">
        <v>1166</v>
      </c>
      <c r="O23579" s="1" t="s">
        <v>1570</v>
      </c>
      <c r="P23579" s="1" t="s">
        <v>809</v>
      </c>
      <c r="Q23579" s="1" t="s">
        <v>638</v>
      </c>
      <c r="R23579" s="1" t="s">
        <v>533</v>
      </c>
      <c r="S23579" s="1" t="s">
        <v>4147</v>
      </c>
      <c r="T23579" s="1" t="s">
        <v>1536</v>
      </c>
      <c r="U23579" s="1" t="s">
        <v>1114</v>
      </c>
      <c r="V23579" s="1" t="s">
        <v>56</v>
      </c>
      <c r="W23579">
        <v>18</v>
      </c>
      <c r="X23579">
        <v>26</v>
      </c>
      <c r="Y23579">
        <v>43</v>
      </c>
      <c r="Z23579" s="1" t="s">
        <v>1568</v>
      </c>
      <c r="AA23579" s="1" t="s">
        <v>56</v>
      </c>
      <c r="AB23579" s="1" t="s">
        <v>2018</v>
      </c>
      <c r="AC23579" s="1" t="s">
        <v>748</v>
      </c>
      <c r="AD23579" s="1" t="s">
        <v>3305</v>
      </c>
      <c r="AE23579" s="1" t="s">
        <v>3305</v>
      </c>
      <c r="AF23579">
        <v>190</v>
      </c>
      <c r="AG23579">
        <v>388</v>
      </c>
      <c r="AH23579">
        <v>49</v>
      </c>
      <c r="AI23579" s="1" t="s">
        <v>1025</v>
      </c>
      <c r="AJ23579" s="1" t="s">
        <v>616</v>
      </c>
      <c r="AK23579" s="1" t="s">
        <v>5239</v>
      </c>
      <c r="AL23579">
        <v>178</v>
      </c>
      <c r="AM23579">
        <v>347</v>
      </c>
      <c r="AN23579">
        <v>513</v>
      </c>
      <c r="AO23579">
        <v>505</v>
      </c>
      <c r="AP23579">
        <v>71</v>
      </c>
      <c r="AQ23579">
        <v>106</v>
      </c>
      <c r="AR23579">
        <v>67</v>
      </c>
      <c r="AS23579" s="1" t="s">
        <v>648</v>
      </c>
      <c r="AT23579" s="1" t="s">
        <v>1646</v>
      </c>
      <c r="AU23579" s="1" t="s">
        <v>324</v>
      </c>
      <c r="AV23579">
        <v>84</v>
      </c>
      <c r="AW23579" s="1" t="s">
        <v>401</v>
      </c>
      <c r="AX23579" s="1" t="s">
        <v>616</v>
      </c>
      <c r="AY23579" s="1" t="s">
        <v>435</v>
      </c>
      <c r="AZ23579">
        <v>169</v>
      </c>
      <c r="BA23579">
        <v>463</v>
      </c>
    </row>
    <row r="23580" spans="1:53" x14ac:dyDescent="0.35">
      <c r="A23580">
        <v>23578</v>
      </c>
      <c r="B23580">
        <v>2016</v>
      </c>
      <c r="C23580" s="1" t="s">
        <v>8188</v>
      </c>
      <c r="D23580" s="1" t="s">
        <v>51</v>
      </c>
      <c r="E23580">
        <v>31</v>
      </c>
      <c r="F23580" s="1" t="s">
        <v>6505</v>
      </c>
      <c r="G23580">
        <v>53</v>
      </c>
      <c r="H23580" s="1" t="s">
        <v>2144</v>
      </c>
      <c r="I23580" s="1" t="s">
        <v>1974</v>
      </c>
      <c r="J23580" s="1" t="s">
        <v>1736</v>
      </c>
      <c r="K23580">
        <v>571</v>
      </c>
      <c r="L23580" s="1" t="s">
        <v>5350</v>
      </c>
      <c r="M23580">
        <v>349</v>
      </c>
      <c r="N23580" s="1" t="s">
        <v>2771</v>
      </c>
      <c r="O23580" s="1" t="s">
        <v>590</v>
      </c>
      <c r="P23580" s="1" t="s">
        <v>514</v>
      </c>
      <c r="Q23580" s="1" t="s">
        <v>1333</v>
      </c>
      <c r="R23580" s="1" t="s">
        <v>854</v>
      </c>
      <c r="S23580" s="1" t="s">
        <v>1235</v>
      </c>
      <c r="T23580" s="1" t="s">
        <v>837</v>
      </c>
      <c r="U23580" s="1" t="s">
        <v>3337</v>
      </c>
      <c r="V23580" s="1" t="s">
        <v>56</v>
      </c>
      <c r="W23580">
        <v>41</v>
      </c>
      <c r="X23580">
        <v>23</v>
      </c>
      <c r="Y23580">
        <v>64</v>
      </c>
      <c r="Z23580" s="1" t="s">
        <v>1300</v>
      </c>
      <c r="AA23580" s="1" t="s">
        <v>56</v>
      </c>
      <c r="AB23580" s="1" t="s">
        <v>748</v>
      </c>
      <c r="AC23580" s="1" t="s">
        <v>4275</v>
      </c>
      <c r="AD23580" s="1" t="s">
        <v>4147</v>
      </c>
      <c r="AE23580" s="1" t="s">
        <v>1523</v>
      </c>
      <c r="AF23580">
        <v>358</v>
      </c>
      <c r="AG23580">
        <v>767</v>
      </c>
      <c r="AH23580">
        <v>467</v>
      </c>
      <c r="AI23580" s="1" t="s">
        <v>435</v>
      </c>
      <c r="AJ23580" s="1" t="s">
        <v>661</v>
      </c>
      <c r="AK23580" s="1" t="s">
        <v>5675</v>
      </c>
      <c r="AL23580">
        <v>277</v>
      </c>
      <c r="AM23580">
        <v>545</v>
      </c>
      <c r="AN23580">
        <v>508</v>
      </c>
      <c r="AO23580">
        <v>52</v>
      </c>
      <c r="AP23580">
        <v>213</v>
      </c>
      <c r="AQ23580">
        <v>268</v>
      </c>
      <c r="AR23580">
        <v>795</v>
      </c>
      <c r="AS23580" s="1" t="s">
        <v>472</v>
      </c>
      <c r="AT23580" s="1" t="s">
        <v>666</v>
      </c>
      <c r="AU23580" s="1" t="s">
        <v>2369</v>
      </c>
      <c r="AV23580">
        <v>128</v>
      </c>
      <c r="AW23580" s="1" t="s">
        <v>376</v>
      </c>
      <c r="AX23580" s="1" t="s">
        <v>348</v>
      </c>
      <c r="AY23580" s="1" t="s">
        <v>2967</v>
      </c>
      <c r="AZ23580">
        <v>101</v>
      </c>
      <c r="BA23580">
        <v>1010</v>
      </c>
    </row>
    <row r="23581" spans="1:53" x14ac:dyDescent="0.35">
      <c r="A23581">
        <v>23579</v>
      </c>
      <c r="B23581">
        <v>2016</v>
      </c>
      <c r="C23581" s="1" t="s">
        <v>8827</v>
      </c>
      <c r="D23581" s="1" t="s">
        <v>58</v>
      </c>
      <c r="E23581">
        <v>25</v>
      </c>
      <c r="F23581" s="1" t="s">
        <v>122</v>
      </c>
      <c r="G23581">
        <v>76</v>
      </c>
      <c r="H23581" s="1" t="s">
        <v>1354</v>
      </c>
      <c r="I23581" s="1" t="s">
        <v>1527</v>
      </c>
      <c r="J23581" s="1" t="s">
        <v>903</v>
      </c>
      <c r="K23581">
        <v>538</v>
      </c>
      <c r="L23581" s="1" t="s">
        <v>6226</v>
      </c>
      <c r="M23581">
        <v>121</v>
      </c>
      <c r="N23581" s="1" t="s">
        <v>315</v>
      </c>
      <c r="O23581" s="1" t="s">
        <v>1468</v>
      </c>
      <c r="P23581" s="1" t="s">
        <v>1170</v>
      </c>
      <c r="Q23581" s="1" t="s">
        <v>609</v>
      </c>
      <c r="R23581" s="1" t="s">
        <v>978</v>
      </c>
      <c r="S23581" s="1" t="s">
        <v>1395</v>
      </c>
      <c r="T23581" s="1" t="s">
        <v>1124</v>
      </c>
      <c r="U23581" s="1" t="s">
        <v>1225</v>
      </c>
      <c r="V23581" s="1" t="s">
        <v>56</v>
      </c>
      <c r="W23581">
        <v>2</v>
      </c>
      <c r="X23581">
        <v>28</v>
      </c>
      <c r="Y23581">
        <v>48</v>
      </c>
      <c r="Z23581" s="1" t="s">
        <v>866</v>
      </c>
      <c r="AA23581" s="1" t="s">
        <v>56</v>
      </c>
      <c r="AB23581" s="1" t="s">
        <v>2525</v>
      </c>
      <c r="AC23581" s="1" t="s">
        <v>4275</v>
      </c>
      <c r="AD23581" s="1" t="s">
        <v>1389</v>
      </c>
      <c r="AE23581" s="1" t="s">
        <v>3305</v>
      </c>
      <c r="AF23581">
        <v>456</v>
      </c>
      <c r="AG23581">
        <v>1019</v>
      </c>
      <c r="AH23581">
        <v>447</v>
      </c>
      <c r="AI23581" s="1" t="s">
        <v>509</v>
      </c>
      <c r="AJ23581" s="1" t="s">
        <v>1514</v>
      </c>
      <c r="AK23581" s="1" t="s">
        <v>5510</v>
      </c>
      <c r="AL23581">
        <v>309</v>
      </c>
      <c r="AM23581">
        <v>612</v>
      </c>
      <c r="AN23581">
        <v>505</v>
      </c>
      <c r="AO23581">
        <v>52</v>
      </c>
      <c r="AP23581">
        <v>96</v>
      </c>
      <c r="AQ23581">
        <v>123</v>
      </c>
      <c r="AR23581">
        <v>78</v>
      </c>
      <c r="AS23581" s="1" t="s">
        <v>472</v>
      </c>
      <c r="AT23581" s="1" t="s">
        <v>380</v>
      </c>
      <c r="AU23581" s="1" t="s">
        <v>320</v>
      </c>
      <c r="AV23581">
        <v>158</v>
      </c>
      <c r="AW23581" s="1" t="s">
        <v>458</v>
      </c>
      <c r="AX23581" s="1" t="s">
        <v>420</v>
      </c>
      <c r="AY23581" s="1" t="s">
        <v>2725</v>
      </c>
      <c r="AZ23581">
        <v>164</v>
      </c>
      <c r="BA23581">
        <v>1155</v>
      </c>
    </row>
    <row r="23582" spans="1:53" x14ac:dyDescent="0.35">
      <c r="A23582">
        <v>23580</v>
      </c>
      <c r="B23582">
        <v>2016</v>
      </c>
      <c r="C23582" s="1" t="s">
        <v>7838</v>
      </c>
      <c r="D23582" s="1" t="s">
        <v>83</v>
      </c>
      <c r="E23582">
        <v>36</v>
      </c>
      <c r="F23582" s="1" t="s">
        <v>2845</v>
      </c>
      <c r="G23582">
        <v>17</v>
      </c>
      <c r="H23582" s="1" t="s">
        <v>854</v>
      </c>
      <c r="I23582" s="1" t="s">
        <v>843</v>
      </c>
      <c r="J23582" s="1" t="s">
        <v>703</v>
      </c>
      <c r="K23582">
        <v>461</v>
      </c>
      <c r="L23582" s="1" t="s">
        <v>1706</v>
      </c>
      <c r="M23582">
        <v>125</v>
      </c>
      <c r="N23582" s="1" t="s">
        <v>1883</v>
      </c>
      <c r="O23582" s="1" t="s">
        <v>328</v>
      </c>
      <c r="P23582" s="1" t="s">
        <v>821</v>
      </c>
      <c r="Q23582" s="1" t="s">
        <v>1368</v>
      </c>
      <c r="R23582" s="1" t="s">
        <v>315</v>
      </c>
      <c r="S23582" s="1" t="s">
        <v>1647</v>
      </c>
      <c r="T23582" s="1" t="s">
        <v>564</v>
      </c>
      <c r="U23582" s="1" t="s">
        <v>1366</v>
      </c>
      <c r="V23582" s="1" t="s">
        <v>56</v>
      </c>
      <c r="W23582">
        <v>-1</v>
      </c>
      <c r="X23582">
        <v>3</v>
      </c>
      <c r="Y23582">
        <v>2</v>
      </c>
      <c r="Z23582" s="1" t="s">
        <v>492</v>
      </c>
      <c r="AA23582" s="1" t="s">
        <v>56</v>
      </c>
      <c r="AB23582" s="1" t="s">
        <v>4358</v>
      </c>
      <c r="AC23582" s="1" t="s">
        <v>1235</v>
      </c>
      <c r="AD23582" s="1" t="s">
        <v>4305</v>
      </c>
      <c r="AE23582" s="1" t="s">
        <v>618</v>
      </c>
      <c r="AF23582">
        <v>31</v>
      </c>
      <c r="AG23582">
        <v>72</v>
      </c>
      <c r="AH23582">
        <v>431</v>
      </c>
      <c r="AI23582" s="1" t="s">
        <v>312</v>
      </c>
      <c r="AJ23582" s="1" t="s">
        <v>854</v>
      </c>
      <c r="AK23582" s="1" t="s">
        <v>312</v>
      </c>
      <c r="AL23582">
        <v>31</v>
      </c>
      <c r="AM23582">
        <v>71</v>
      </c>
      <c r="AN23582">
        <v>437</v>
      </c>
      <c r="AO23582">
        <v>431</v>
      </c>
      <c r="AP23582">
        <v>8</v>
      </c>
      <c r="AQ23582">
        <v>9</v>
      </c>
      <c r="AR23582">
        <v>889</v>
      </c>
      <c r="AS23582" s="1" t="s">
        <v>436</v>
      </c>
      <c r="AT23582" s="1" t="s">
        <v>813</v>
      </c>
      <c r="AU23582" s="1" t="s">
        <v>434</v>
      </c>
      <c r="AV23582">
        <v>18</v>
      </c>
      <c r="AW23582" s="1" t="s">
        <v>436</v>
      </c>
      <c r="AX23582" s="1" t="s">
        <v>360</v>
      </c>
      <c r="AY23582" s="1" t="s">
        <v>329</v>
      </c>
      <c r="AZ23582">
        <v>32</v>
      </c>
      <c r="BA23582">
        <v>70</v>
      </c>
    </row>
    <row r="23583" spans="1:53" x14ac:dyDescent="0.35">
      <c r="A23583">
        <v>23581</v>
      </c>
      <c r="B23583">
        <v>2016</v>
      </c>
      <c r="C23583" s="1" t="s">
        <v>8569</v>
      </c>
      <c r="D23583" s="1" t="s">
        <v>61</v>
      </c>
      <c r="E23583">
        <v>29</v>
      </c>
      <c r="F23583" s="1" t="s">
        <v>3924</v>
      </c>
      <c r="G23583">
        <v>82</v>
      </c>
      <c r="H23583" s="1" t="s">
        <v>1025</v>
      </c>
      <c r="I23583" s="1" t="s">
        <v>3772</v>
      </c>
      <c r="J23583" s="1" t="s">
        <v>1423</v>
      </c>
      <c r="K23583">
        <v>481</v>
      </c>
      <c r="L23583" s="1" t="s">
        <v>3830</v>
      </c>
      <c r="M23583">
        <v>254</v>
      </c>
      <c r="N23583" s="1" t="s">
        <v>3064</v>
      </c>
      <c r="O23583" s="1" t="s">
        <v>556</v>
      </c>
      <c r="P23583" s="1" t="s">
        <v>650</v>
      </c>
      <c r="Q23583" s="1" t="s">
        <v>468</v>
      </c>
      <c r="R23583" s="1" t="s">
        <v>2437</v>
      </c>
      <c r="S23583" s="1" t="s">
        <v>4249</v>
      </c>
      <c r="T23583" s="1" t="s">
        <v>900</v>
      </c>
      <c r="U23583" s="1" t="s">
        <v>1284</v>
      </c>
      <c r="V23583" s="1" t="s">
        <v>56</v>
      </c>
      <c r="W23583">
        <v>1</v>
      </c>
      <c r="X23583">
        <v>12</v>
      </c>
      <c r="Y23583">
        <v>12</v>
      </c>
      <c r="Z23583" s="1" t="s">
        <v>1173</v>
      </c>
      <c r="AA23583" s="1" t="s">
        <v>56</v>
      </c>
      <c r="AB23583" s="1" t="s">
        <v>4266</v>
      </c>
      <c r="AC23583" s="1" t="s">
        <v>4104</v>
      </c>
      <c r="AD23583" s="1" t="s">
        <v>4376</v>
      </c>
      <c r="AE23583" s="1" t="s">
        <v>1056</v>
      </c>
      <c r="AF23583">
        <v>212</v>
      </c>
      <c r="AG23583">
        <v>552</v>
      </c>
      <c r="AH23583">
        <v>384</v>
      </c>
      <c r="AI23583" s="1" t="s">
        <v>454</v>
      </c>
      <c r="AJ23583" s="1" t="s">
        <v>1486</v>
      </c>
      <c r="AK23583" s="1" t="s">
        <v>6825</v>
      </c>
      <c r="AL23583">
        <v>151</v>
      </c>
      <c r="AM23583">
        <v>328</v>
      </c>
      <c r="AN23583">
        <v>46</v>
      </c>
      <c r="AO23583">
        <v>439</v>
      </c>
      <c r="AP23583">
        <v>105</v>
      </c>
      <c r="AQ23583">
        <v>140</v>
      </c>
      <c r="AR23583">
        <v>75</v>
      </c>
      <c r="AS23583" s="1" t="s">
        <v>1715</v>
      </c>
      <c r="AT23583" s="1" t="s">
        <v>409</v>
      </c>
      <c r="AU23583" s="1" t="s">
        <v>333</v>
      </c>
      <c r="AV23583">
        <v>109</v>
      </c>
      <c r="AW23583" s="1" t="s">
        <v>309</v>
      </c>
      <c r="AX23583" s="1" t="s">
        <v>420</v>
      </c>
      <c r="AY23583" s="1" t="s">
        <v>2967</v>
      </c>
      <c r="AZ23583">
        <v>168</v>
      </c>
      <c r="BA23583">
        <v>590</v>
      </c>
    </row>
    <row r="23584" spans="1:53" x14ac:dyDescent="0.35">
      <c r="A23584">
        <v>23582</v>
      </c>
      <c r="B23584">
        <v>2016</v>
      </c>
      <c r="C23584" s="1" t="s">
        <v>8570</v>
      </c>
      <c r="D23584" s="1" t="s">
        <v>75</v>
      </c>
      <c r="E23584">
        <v>31</v>
      </c>
      <c r="F23584" s="1" t="s">
        <v>3205</v>
      </c>
      <c r="G23584">
        <v>69</v>
      </c>
      <c r="H23584" s="1" t="s">
        <v>312</v>
      </c>
      <c r="I23584" s="1" t="s">
        <v>5456</v>
      </c>
      <c r="J23584" s="1" t="s">
        <v>619</v>
      </c>
      <c r="K23584">
        <v>494</v>
      </c>
      <c r="L23584" s="1" t="s">
        <v>6728</v>
      </c>
      <c r="M23584">
        <v>136</v>
      </c>
      <c r="N23584" s="1" t="s">
        <v>315</v>
      </c>
      <c r="O23584" s="1" t="s">
        <v>1350</v>
      </c>
      <c r="P23584" s="1" t="s">
        <v>2445</v>
      </c>
      <c r="Q23584" s="1" t="s">
        <v>426</v>
      </c>
      <c r="R23584" s="1" t="s">
        <v>3305</v>
      </c>
      <c r="S23584" s="1" t="s">
        <v>2406</v>
      </c>
      <c r="T23584" s="1" t="s">
        <v>692</v>
      </c>
      <c r="U23584" s="1" t="s">
        <v>1312</v>
      </c>
      <c r="V23584" s="1" t="s">
        <v>56</v>
      </c>
      <c r="W23584">
        <v>2</v>
      </c>
      <c r="X23584">
        <v>7</v>
      </c>
      <c r="Y23584">
        <v>9</v>
      </c>
      <c r="Z23584" s="1" t="s">
        <v>953</v>
      </c>
      <c r="AA23584" s="1" t="s">
        <v>56</v>
      </c>
      <c r="AB23584" s="1" t="s">
        <v>1056</v>
      </c>
      <c r="AC23584" s="1" t="s">
        <v>2716</v>
      </c>
      <c r="AD23584" s="1" t="s">
        <v>1738</v>
      </c>
      <c r="AE23584" s="1" t="s">
        <v>4261</v>
      </c>
      <c r="AF23584">
        <v>188</v>
      </c>
      <c r="AG23584">
        <v>469</v>
      </c>
      <c r="AH23584">
        <v>401</v>
      </c>
      <c r="AI23584" s="1" t="s">
        <v>375</v>
      </c>
      <c r="AJ23584" s="1" t="s">
        <v>2013</v>
      </c>
      <c r="AK23584" s="1" t="s">
        <v>5747</v>
      </c>
      <c r="AL23584">
        <v>122</v>
      </c>
      <c r="AM23584">
        <v>284</v>
      </c>
      <c r="AN23584">
        <v>43</v>
      </c>
      <c r="AO23584">
        <v>471</v>
      </c>
      <c r="AP23584">
        <v>49</v>
      </c>
      <c r="AQ23584">
        <v>64</v>
      </c>
      <c r="AR23584">
        <v>766</v>
      </c>
      <c r="AS23584" s="1" t="s">
        <v>1109</v>
      </c>
      <c r="AT23584" s="1" t="s">
        <v>610</v>
      </c>
      <c r="AU23584" s="1" t="s">
        <v>316</v>
      </c>
      <c r="AV23584">
        <v>180</v>
      </c>
      <c r="AW23584" s="1" t="s">
        <v>357</v>
      </c>
      <c r="AX23584" s="1" t="s">
        <v>468</v>
      </c>
      <c r="AY23584" s="1" t="s">
        <v>551</v>
      </c>
      <c r="AZ23584">
        <v>132</v>
      </c>
      <c r="BA23584">
        <v>491</v>
      </c>
    </row>
    <row r="23585" spans="1:53" x14ac:dyDescent="0.35">
      <c r="A23585">
        <v>23583</v>
      </c>
      <c r="B23585">
        <v>2016</v>
      </c>
      <c r="C23585" s="1" t="s">
        <v>9313</v>
      </c>
      <c r="D23585" s="1" t="s">
        <v>61</v>
      </c>
      <c r="E23585">
        <v>23</v>
      </c>
      <c r="F23585" s="1" t="s">
        <v>2436</v>
      </c>
      <c r="G23585">
        <v>29</v>
      </c>
      <c r="H23585" s="1" t="s">
        <v>329</v>
      </c>
      <c r="I23585" s="1" t="s">
        <v>2322</v>
      </c>
      <c r="J23585" s="1" t="s">
        <v>2142</v>
      </c>
      <c r="K23585">
        <v>427</v>
      </c>
      <c r="L23585" s="1" t="s">
        <v>5770</v>
      </c>
      <c r="M23585">
        <v>159</v>
      </c>
      <c r="N23585" s="1" t="s">
        <v>1787</v>
      </c>
      <c r="O23585" s="1" t="s">
        <v>900</v>
      </c>
      <c r="P23585" s="1" t="s">
        <v>1177</v>
      </c>
      <c r="Q23585" s="1" t="s">
        <v>2445</v>
      </c>
      <c r="R23585" s="1" t="s">
        <v>4243</v>
      </c>
      <c r="S23585" s="1" t="s">
        <v>2406</v>
      </c>
      <c r="T23585" s="1" t="s">
        <v>468</v>
      </c>
      <c r="U23585" s="1" t="s">
        <v>329</v>
      </c>
      <c r="V23585" s="1" t="s">
        <v>56</v>
      </c>
      <c r="W23585">
        <v>-4</v>
      </c>
      <c r="X23585">
        <v>1</v>
      </c>
      <c r="Y23585">
        <v>-3</v>
      </c>
      <c r="Z23585" s="1" t="s">
        <v>2263</v>
      </c>
      <c r="AA23585" s="1" t="s">
        <v>56</v>
      </c>
      <c r="AB23585" s="1" t="s">
        <v>4305</v>
      </c>
      <c r="AC23585" s="1" t="s">
        <v>4237</v>
      </c>
      <c r="AD23585" s="1" t="s">
        <v>4350</v>
      </c>
      <c r="AE23585" s="1" t="s">
        <v>1056</v>
      </c>
      <c r="AF23585">
        <v>39</v>
      </c>
      <c r="AG23585">
        <v>126</v>
      </c>
      <c r="AH23585">
        <v>31</v>
      </c>
      <c r="AI23585" s="1" t="s">
        <v>716</v>
      </c>
      <c r="AJ23585" s="1" t="s">
        <v>1156</v>
      </c>
      <c r="AK23585" s="1" t="s">
        <v>2590</v>
      </c>
      <c r="AL23585">
        <v>19</v>
      </c>
      <c r="AM23585">
        <v>56</v>
      </c>
      <c r="AN23585">
        <v>339</v>
      </c>
      <c r="AO23585">
        <v>389</v>
      </c>
      <c r="AP23585">
        <v>17</v>
      </c>
      <c r="AQ23585">
        <v>20</v>
      </c>
      <c r="AR23585">
        <v>85</v>
      </c>
      <c r="AS23585" s="1" t="s">
        <v>436</v>
      </c>
      <c r="AT23585" s="1" t="s">
        <v>454</v>
      </c>
      <c r="AU23585" s="1" t="s">
        <v>1156</v>
      </c>
      <c r="AV23585">
        <v>19</v>
      </c>
      <c r="AW23585" s="1" t="s">
        <v>643</v>
      </c>
      <c r="AX23585" s="1" t="s">
        <v>957</v>
      </c>
      <c r="AY23585" s="1" t="s">
        <v>334</v>
      </c>
      <c r="AZ23585">
        <v>34</v>
      </c>
      <c r="BA23585">
        <v>115</v>
      </c>
    </row>
    <row r="23586" spans="1:53" x14ac:dyDescent="0.35">
      <c r="A23586">
        <v>23584</v>
      </c>
      <c r="B23586">
        <v>2016</v>
      </c>
      <c r="C23586" s="1" t="s">
        <v>9107</v>
      </c>
      <c r="D23586" s="1" t="s">
        <v>75</v>
      </c>
      <c r="E23586">
        <v>25</v>
      </c>
      <c r="F23586" s="1" t="s">
        <v>3474</v>
      </c>
      <c r="G23586">
        <v>8</v>
      </c>
      <c r="H23586" s="1" t="s">
        <v>312</v>
      </c>
      <c r="I23586" s="1" t="s">
        <v>454</v>
      </c>
      <c r="J23586" s="1" t="s">
        <v>1447</v>
      </c>
      <c r="K23586">
        <v>374</v>
      </c>
      <c r="L23586" s="1" t="s">
        <v>5587</v>
      </c>
      <c r="M23586">
        <v>16</v>
      </c>
      <c r="N23586" s="1" t="s">
        <v>312</v>
      </c>
      <c r="O23586" s="1" t="s">
        <v>511</v>
      </c>
      <c r="P23586" s="1" t="s">
        <v>3041</v>
      </c>
      <c r="Q23586" s="1" t="s">
        <v>929</v>
      </c>
      <c r="R23586" s="1" t="s">
        <v>1251</v>
      </c>
      <c r="S23586" s="1" t="s">
        <v>3006</v>
      </c>
      <c r="T23586" s="1" t="s">
        <v>2313</v>
      </c>
      <c r="U23586" s="1" t="s">
        <v>2711</v>
      </c>
      <c r="V23586" s="1" t="s">
        <v>56</v>
      </c>
      <c r="W23586">
        <v>-3</v>
      </c>
      <c r="X23586">
        <v>1</v>
      </c>
      <c r="Y23586">
        <v>-2</v>
      </c>
      <c r="Z23586" s="1" t="s">
        <v>2025</v>
      </c>
      <c r="AA23586" s="1" t="s">
        <v>56</v>
      </c>
      <c r="AB23586" s="1" t="s">
        <v>4127</v>
      </c>
      <c r="AC23586" s="1" t="s">
        <v>2891</v>
      </c>
      <c r="AD23586" s="1" t="s">
        <v>4912</v>
      </c>
      <c r="AE23586" s="1" t="s">
        <v>618</v>
      </c>
      <c r="AF23586">
        <v>8</v>
      </c>
      <c r="AG23586">
        <v>25</v>
      </c>
      <c r="AH23586">
        <v>32</v>
      </c>
      <c r="AI23586" s="1" t="s">
        <v>854</v>
      </c>
      <c r="AJ23586" s="1" t="s">
        <v>360</v>
      </c>
      <c r="AK23586" s="1" t="s">
        <v>1104</v>
      </c>
      <c r="AL23586">
        <v>7</v>
      </c>
      <c r="AM23586">
        <v>17</v>
      </c>
      <c r="AN23586">
        <v>412</v>
      </c>
      <c r="AO23586">
        <v>34</v>
      </c>
      <c r="AP23586">
        <v>3</v>
      </c>
      <c r="AQ23586">
        <v>4</v>
      </c>
      <c r="AR23586">
        <v>75</v>
      </c>
      <c r="AS23586" s="1" t="s">
        <v>312</v>
      </c>
      <c r="AT23586" s="1" t="s">
        <v>439</v>
      </c>
      <c r="AU23586" s="1" t="s">
        <v>439</v>
      </c>
      <c r="AV23586">
        <v>11</v>
      </c>
      <c r="AW23586" s="1" t="s">
        <v>440</v>
      </c>
      <c r="AX23586" s="1" t="s">
        <v>854</v>
      </c>
      <c r="AY23586" s="1" t="s">
        <v>436</v>
      </c>
      <c r="AZ23586">
        <v>4</v>
      </c>
      <c r="BA23586">
        <v>20</v>
      </c>
    </row>
    <row r="23587" spans="1:53" x14ac:dyDescent="0.35">
      <c r="A23587">
        <v>23585</v>
      </c>
      <c r="B23587">
        <v>2016</v>
      </c>
      <c r="C23587" s="1" t="s">
        <v>9211</v>
      </c>
      <c r="D23587" s="1" t="s">
        <v>58</v>
      </c>
      <c r="E23587">
        <v>24</v>
      </c>
      <c r="F23587" s="1" t="s">
        <v>9003</v>
      </c>
      <c r="G23587">
        <v>62</v>
      </c>
      <c r="H23587" s="1" t="s">
        <v>1252</v>
      </c>
      <c r="I23587" s="1" t="s">
        <v>1052</v>
      </c>
      <c r="J23587" s="1" t="s">
        <v>900</v>
      </c>
      <c r="K23587">
        <v>5</v>
      </c>
      <c r="L23587" s="1" t="s">
        <v>6279</v>
      </c>
      <c r="M23587">
        <v>292</v>
      </c>
      <c r="N23587" s="1" t="s">
        <v>2493</v>
      </c>
      <c r="O23587" s="1" t="s">
        <v>604</v>
      </c>
      <c r="P23587" s="1" t="s">
        <v>439</v>
      </c>
      <c r="Q23587" s="1" t="s">
        <v>699</v>
      </c>
      <c r="R23587" s="1" t="s">
        <v>315</v>
      </c>
      <c r="S23587" s="1" t="s">
        <v>4243</v>
      </c>
      <c r="T23587" s="1" t="s">
        <v>889</v>
      </c>
      <c r="U23587" s="1" t="s">
        <v>721</v>
      </c>
      <c r="V23587" s="1" t="s">
        <v>56</v>
      </c>
      <c r="W23587">
        <v>2</v>
      </c>
      <c r="X23587">
        <v>4</v>
      </c>
      <c r="Y23587">
        <v>6</v>
      </c>
      <c r="Z23587" s="1" t="s">
        <v>920</v>
      </c>
      <c r="AA23587" s="1" t="s">
        <v>56</v>
      </c>
      <c r="AB23587" s="1" t="s">
        <v>2891</v>
      </c>
      <c r="AC23587" s="1" t="s">
        <v>814</v>
      </c>
      <c r="AD23587" s="1" t="s">
        <v>790</v>
      </c>
      <c r="AE23587" s="1" t="s">
        <v>2831</v>
      </c>
      <c r="AF23587">
        <v>127</v>
      </c>
      <c r="AG23587">
        <v>322</v>
      </c>
      <c r="AH23587">
        <v>394</v>
      </c>
      <c r="AI23587" s="1" t="s">
        <v>447</v>
      </c>
      <c r="AJ23587" s="1" t="s">
        <v>427</v>
      </c>
      <c r="AK23587" s="1" t="s">
        <v>5277</v>
      </c>
      <c r="AL23587">
        <v>89</v>
      </c>
      <c r="AM23587">
        <v>201</v>
      </c>
      <c r="AN23587">
        <v>443</v>
      </c>
      <c r="AO23587">
        <v>453</v>
      </c>
      <c r="AP23587">
        <v>71</v>
      </c>
      <c r="AQ23587">
        <v>94</v>
      </c>
      <c r="AR23587">
        <v>755</v>
      </c>
      <c r="AS23587" s="1" t="s">
        <v>575</v>
      </c>
      <c r="AT23587" s="1" t="s">
        <v>531</v>
      </c>
      <c r="AU23587" s="1" t="s">
        <v>753</v>
      </c>
      <c r="AV23587">
        <v>91</v>
      </c>
      <c r="AW23587" s="1" t="s">
        <v>447</v>
      </c>
      <c r="AX23587" s="1" t="s">
        <v>334</v>
      </c>
      <c r="AY23587" s="1" t="s">
        <v>813</v>
      </c>
      <c r="AZ23587">
        <v>94</v>
      </c>
      <c r="BA23587">
        <v>363</v>
      </c>
    </row>
    <row r="23588" spans="1:53" x14ac:dyDescent="0.35">
      <c r="A23588">
        <v>23586</v>
      </c>
      <c r="B23588">
        <v>2016</v>
      </c>
      <c r="C23588" s="1" t="s">
        <v>7484</v>
      </c>
      <c r="D23588" s="1" t="s">
        <v>61</v>
      </c>
      <c r="E23588">
        <v>37</v>
      </c>
      <c r="F23588" s="1" t="s">
        <v>2436</v>
      </c>
      <c r="G23588">
        <v>66</v>
      </c>
      <c r="H23588" s="1" t="s">
        <v>375</v>
      </c>
      <c r="I23588" s="1" t="s">
        <v>6763</v>
      </c>
      <c r="J23588" s="1" t="s">
        <v>1356</v>
      </c>
      <c r="K23588">
        <v>469</v>
      </c>
      <c r="L23588" s="1" t="s">
        <v>6122</v>
      </c>
      <c r="M23588">
        <v>252</v>
      </c>
      <c r="N23588" s="1" t="s">
        <v>748</v>
      </c>
      <c r="O23588" s="1" t="s">
        <v>572</v>
      </c>
      <c r="P23588" s="1" t="s">
        <v>1337</v>
      </c>
      <c r="Q23588" s="1" t="s">
        <v>1223</v>
      </c>
      <c r="R23588" s="1" t="s">
        <v>714</v>
      </c>
      <c r="S23588" s="1" t="s">
        <v>2525</v>
      </c>
      <c r="T23588" s="1" t="s">
        <v>539</v>
      </c>
      <c r="U23588" s="1" t="s">
        <v>3600</v>
      </c>
      <c r="V23588" s="1" t="s">
        <v>56</v>
      </c>
      <c r="W23588">
        <v>-9</v>
      </c>
      <c r="X23588">
        <v>5</v>
      </c>
      <c r="Y23588">
        <v>-4</v>
      </c>
      <c r="Z23588" s="1" t="s">
        <v>779</v>
      </c>
      <c r="AA23588" s="1" t="s">
        <v>56</v>
      </c>
      <c r="AB23588" s="1" t="s">
        <v>4239</v>
      </c>
      <c r="AC23588" s="1" t="s">
        <v>1738</v>
      </c>
      <c r="AD23588" s="1" t="s">
        <v>4352</v>
      </c>
      <c r="AE23588" s="1" t="s">
        <v>2831</v>
      </c>
      <c r="AF23588">
        <v>398</v>
      </c>
      <c r="AG23588">
        <v>1113</v>
      </c>
      <c r="AH23588">
        <v>358</v>
      </c>
      <c r="AI23588" s="1" t="s">
        <v>926</v>
      </c>
      <c r="AJ23588" s="1" t="s">
        <v>4145</v>
      </c>
      <c r="AK23588" s="1" t="s">
        <v>3213</v>
      </c>
      <c r="AL23588">
        <v>265</v>
      </c>
      <c r="AM23588">
        <v>646</v>
      </c>
      <c r="AN23588">
        <v>41</v>
      </c>
      <c r="AO23588">
        <v>417</v>
      </c>
      <c r="AP23588">
        <v>232</v>
      </c>
      <c r="AQ23588">
        <v>281</v>
      </c>
      <c r="AR23588">
        <v>826</v>
      </c>
      <c r="AS23588" s="1" t="s">
        <v>616</v>
      </c>
      <c r="AT23588" s="1" t="s">
        <v>1559</v>
      </c>
      <c r="AU23588" s="1" t="s">
        <v>379</v>
      </c>
      <c r="AV23588">
        <v>184</v>
      </c>
      <c r="AW23588" s="1" t="s">
        <v>336</v>
      </c>
      <c r="AX23588" s="1" t="s">
        <v>778</v>
      </c>
      <c r="AY23588" s="1" t="s">
        <v>2723</v>
      </c>
      <c r="AZ23588">
        <v>115</v>
      </c>
      <c r="BA23588">
        <v>1161</v>
      </c>
    </row>
    <row r="23589" spans="1:53" x14ac:dyDescent="0.35">
      <c r="A23589">
        <v>23587</v>
      </c>
      <c r="B23589">
        <v>2016</v>
      </c>
      <c r="C23589" s="1" t="s">
        <v>8749</v>
      </c>
      <c r="D23589" s="1" t="s">
        <v>61</v>
      </c>
      <c r="E23589">
        <v>27</v>
      </c>
      <c r="F23589" s="1" t="s">
        <v>65</v>
      </c>
      <c r="G23589">
        <v>66</v>
      </c>
      <c r="H23589" s="1" t="s">
        <v>315</v>
      </c>
      <c r="I23589" s="1" t="s">
        <v>3673</v>
      </c>
      <c r="J23589" s="1" t="s">
        <v>549</v>
      </c>
      <c r="K23589">
        <v>514</v>
      </c>
      <c r="L23589" s="1" t="s">
        <v>5272</v>
      </c>
      <c r="M23589">
        <v>234</v>
      </c>
      <c r="N23589" s="1" t="s">
        <v>957</v>
      </c>
      <c r="O23589" s="1" t="s">
        <v>564</v>
      </c>
      <c r="P23589" s="1" t="s">
        <v>536</v>
      </c>
      <c r="Q23589" s="1" t="s">
        <v>526</v>
      </c>
      <c r="R23589" s="1" t="s">
        <v>714</v>
      </c>
      <c r="S23589" s="1" t="s">
        <v>4249</v>
      </c>
      <c r="T23589" s="1" t="s">
        <v>597</v>
      </c>
      <c r="U23589" s="1" t="s">
        <v>1029</v>
      </c>
      <c r="V23589" s="1" t="s">
        <v>56</v>
      </c>
      <c r="W23589">
        <v>4</v>
      </c>
      <c r="X23589">
        <v>1</v>
      </c>
      <c r="Y23589">
        <v>14</v>
      </c>
      <c r="Z23589" s="1" t="s">
        <v>1934</v>
      </c>
      <c r="AA23589" s="1" t="s">
        <v>56</v>
      </c>
      <c r="AB23589" s="1" t="s">
        <v>4269</v>
      </c>
      <c r="AC23589" s="1" t="s">
        <v>2035</v>
      </c>
      <c r="AD23589" s="1" t="s">
        <v>1482</v>
      </c>
      <c r="AE23589" s="1" t="s">
        <v>1241</v>
      </c>
      <c r="AF23589">
        <v>104</v>
      </c>
      <c r="AG23589">
        <v>239</v>
      </c>
      <c r="AH23589">
        <v>435</v>
      </c>
      <c r="AI23589" s="1" t="s">
        <v>318</v>
      </c>
      <c r="AJ23589" s="1" t="s">
        <v>1006</v>
      </c>
      <c r="AK23589" s="1" t="s">
        <v>6263</v>
      </c>
      <c r="AL23589">
        <v>80</v>
      </c>
      <c r="AM23589">
        <v>153</v>
      </c>
      <c r="AN23589">
        <v>523</v>
      </c>
      <c r="AO23589">
        <v>485</v>
      </c>
      <c r="AP23589">
        <v>39</v>
      </c>
      <c r="AQ23589">
        <v>56</v>
      </c>
      <c r="AR23589">
        <v>696</v>
      </c>
      <c r="AS23589" s="1" t="s">
        <v>349</v>
      </c>
      <c r="AT23589" s="1" t="s">
        <v>2146</v>
      </c>
      <c r="AU23589" s="1" t="s">
        <v>364</v>
      </c>
      <c r="AV23589">
        <v>64</v>
      </c>
      <c r="AW23589" s="1" t="s">
        <v>747</v>
      </c>
      <c r="AX23589" s="1" t="s">
        <v>468</v>
      </c>
      <c r="AY23589" s="1" t="s">
        <v>378</v>
      </c>
      <c r="AZ23589">
        <v>62</v>
      </c>
      <c r="BA23589">
        <v>271</v>
      </c>
    </row>
    <row r="23590" spans="1:53" x14ac:dyDescent="0.35">
      <c r="A23590">
        <v>23588</v>
      </c>
      <c r="B23590">
        <v>2016</v>
      </c>
      <c r="C23590" s="1" t="s">
        <v>8749</v>
      </c>
      <c r="D23590" s="1" t="s">
        <v>61</v>
      </c>
      <c r="E23590">
        <v>27</v>
      </c>
      <c r="F23590" s="1" t="s">
        <v>4729</v>
      </c>
      <c r="G23590">
        <v>49</v>
      </c>
      <c r="H23590" s="1" t="s">
        <v>315</v>
      </c>
      <c r="I23590" s="1" t="s">
        <v>1546</v>
      </c>
      <c r="J23590" s="1" t="s">
        <v>601</v>
      </c>
      <c r="K23590">
        <v>502</v>
      </c>
      <c r="L23590" s="1" t="s">
        <v>5967</v>
      </c>
      <c r="M23590">
        <v>247</v>
      </c>
      <c r="N23590" s="1" t="s">
        <v>1270</v>
      </c>
      <c r="O23590" s="1" t="s">
        <v>765</v>
      </c>
      <c r="P23590" s="1" t="s">
        <v>1499</v>
      </c>
      <c r="Q23590" s="1" t="s">
        <v>1423</v>
      </c>
      <c r="R23590" s="1" t="s">
        <v>315</v>
      </c>
      <c r="S23590" s="1" t="s">
        <v>854</v>
      </c>
      <c r="T23590" s="1" t="s">
        <v>564</v>
      </c>
      <c r="U23590" s="1" t="s">
        <v>1356</v>
      </c>
      <c r="V23590" s="1" t="s">
        <v>56</v>
      </c>
      <c r="W23590">
        <v>3</v>
      </c>
      <c r="X23590">
        <v>1</v>
      </c>
      <c r="Y23590">
        <v>13</v>
      </c>
      <c r="Z23590" s="1" t="s">
        <v>1012</v>
      </c>
      <c r="AA23590" s="1" t="s">
        <v>56</v>
      </c>
      <c r="AB23590" s="1" t="s">
        <v>4269</v>
      </c>
      <c r="AC23590" s="1" t="s">
        <v>4239</v>
      </c>
      <c r="AD23590" s="1" t="s">
        <v>4250</v>
      </c>
      <c r="AE23590" s="1" t="s">
        <v>1241</v>
      </c>
      <c r="AF23590">
        <v>81</v>
      </c>
      <c r="AG23590">
        <v>194</v>
      </c>
      <c r="AH23590">
        <v>418</v>
      </c>
      <c r="AI23590" s="1" t="s">
        <v>716</v>
      </c>
      <c r="AJ23590" s="1" t="s">
        <v>807</v>
      </c>
      <c r="AK23590" s="1" t="s">
        <v>3187</v>
      </c>
      <c r="AL23590">
        <v>61</v>
      </c>
      <c r="AM23590">
        <v>125</v>
      </c>
      <c r="AN23590">
        <v>488</v>
      </c>
      <c r="AO23590">
        <v>469</v>
      </c>
      <c r="AP23590">
        <v>34</v>
      </c>
      <c r="AQ23590">
        <v>48</v>
      </c>
      <c r="AR23590">
        <v>708</v>
      </c>
      <c r="AS23590" s="1" t="s">
        <v>478</v>
      </c>
      <c r="AT23590" s="1" t="s">
        <v>965</v>
      </c>
      <c r="AU23590" s="1" t="s">
        <v>427</v>
      </c>
      <c r="AV23590">
        <v>49</v>
      </c>
      <c r="AW23590" s="1" t="s">
        <v>1250</v>
      </c>
      <c r="AX23590" s="1" t="s">
        <v>436</v>
      </c>
      <c r="AY23590" s="1" t="s">
        <v>478</v>
      </c>
      <c r="AZ23590">
        <v>46</v>
      </c>
      <c r="BA23590">
        <v>216</v>
      </c>
    </row>
    <row r="23591" spans="1:53" x14ac:dyDescent="0.35">
      <c r="A23591">
        <v>23589</v>
      </c>
      <c r="B23591">
        <v>2016</v>
      </c>
      <c r="C23591" s="1" t="s">
        <v>8749</v>
      </c>
      <c r="D23591" s="1" t="s">
        <v>61</v>
      </c>
      <c r="E23591">
        <v>27</v>
      </c>
      <c r="F23591" s="1" t="s">
        <v>3474</v>
      </c>
      <c r="G23591">
        <v>17</v>
      </c>
      <c r="H23591" s="1" t="s">
        <v>312</v>
      </c>
      <c r="I23591" s="1" t="s">
        <v>1984</v>
      </c>
      <c r="J23591" s="1" t="s">
        <v>1124</v>
      </c>
      <c r="K23591">
        <v>567</v>
      </c>
      <c r="L23591" s="1" t="s">
        <v>5812</v>
      </c>
      <c r="M23591">
        <v>178</v>
      </c>
      <c r="N23591" s="1" t="s">
        <v>1733</v>
      </c>
      <c r="O23591" s="1" t="s">
        <v>539</v>
      </c>
      <c r="P23591" s="1" t="s">
        <v>1206</v>
      </c>
      <c r="Q23591" s="1" t="s">
        <v>703</v>
      </c>
      <c r="R23591" s="1" t="s">
        <v>2406</v>
      </c>
      <c r="S23591" s="1" t="s">
        <v>1308</v>
      </c>
      <c r="T23591" s="1" t="s">
        <v>590</v>
      </c>
      <c r="U23591" s="1" t="s">
        <v>1368</v>
      </c>
      <c r="V23591" s="1" t="s">
        <v>56</v>
      </c>
      <c r="W23591">
        <v>1</v>
      </c>
      <c r="X23591">
        <v>0</v>
      </c>
      <c r="Y23591">
        <v>1</v>
      </c>
      <c r="Z23591" s="1" t="s">
        <v>660</v>
      </c>
      <c r="AA23591" s="1" t="s">
        <v>56</v>
      </c>
      <c r="AB23591" s="1" t="s">
        <v>4269</v>
      </c>
      <c r="AC23591" s="1" t="s">
        <v>4263</v>
      </c>
      <c r="AD23591" s="1" t="s">
        <v>4286</v>
      </c>
      <c r="AE23591" s="1" t="s">
        <v>618</v>
      </c>
      <c r="AF23591">
        <v>23</v>
      </c>
      <c r="AG23591">
        <v>45</v>
      </c>
      <c r="AH23591">
        <v>511</v>
      </c>
      <c r="AI23591" s="1" t="s">
        <v>388</v>
      </c>
      <c r="AJ23591" s="1" t="s">
        <v>503</v>
      </c>
      <c r="AK23591" s="1" t="s">
        <v>1135</v>
      </c>
      <c r="AL23591">
        <v>19</v>
      </c>
      <c r="AM23591">
        <v>28</v>
      </c>
      <c r="AN23591">
        <v>679</v>
      </c>
      <c r="AO23591">
        <v>556</v>
      </c>
      <c r="AP23591">
        <v>5</v>
      </c>
      <c r="AQ23591">
        <v>8</v>
      </c>
      <c r="AR23591">
        <v>625</v>
      </c>
      <c r="AS23591" s="1" t="s">
        <v>1025</v>
      </c>
      <c r="AT23591" s="1" t="s">
        <v>503</v>
      </c>
      <c r="AU23591" s="1" t="s">
        <v>1250</v>
      </c>
      <c r="AV23591">
        <v>15</v>
      </c>
      <c r="AW23591" s="1" t="s">
        <v>440</v>
      </c>
      <c r="AX23591" s="1" t="s">
        <v>854</v>
      </c>
      <c r="AY23591" s="1" t="s">
        <v>778</v>
      </c>
      <c r="AZ23591">
        <v>16</v>
      </c>
      <c r="BA23591">
        <v>55</v>
      </c>
    </row>
    <row r="23592" spans="1:53" x14ac:dyDescent="0.35">
      <c r="A23592">
        <v>23590</v>
      </c>
      <c r="B23592">
        <v>2016</v>
      </c>
      <c r="C23592" s="1" t="s">
        <v>9108</v>
      </c>
      <c r="D23592" s="1" t="s">
        <v>61</v>
      </c>
      <c r="E23592">
        <v>24</v>
      </c>
      <c r="F23592" s="1" t="s">
        <v>2038</v>
      </c>
      <c r="G23592">
        <v>37</v>
      </c>
      <c r="H23592" s="1" t="s">
        <v>312</v>
      </c>
      <c r="I23592" s="1" t="s">
        <v>1592</v>
      </c>
      <c r="J23592" s="1" t="s">
        <v>1025</v>
      </c>
      <c r="K23592">
        <v>583</v>
      </c>
      <c r="L23592" s="1" t="s">
        <v>7792</v>
      </c>
      <c r="M23592">
        <v>153</v>
      </c>
      <c r="N23592" s="1" t="s">
        <v>1164</v>
      </c>
      <c r="O23592" s="1" t="s">
        <v>597</v>
      </c>
      <c r="P23592" s="1" t="s">
        <v>1353</v>
      </c>
      <c r="Q23592" s="1" t="s">
        <v>1124</v>
      </c>
      <c r="R23592" s="1" t="s">
        <v>4243</v>
      </c>
      <c r="S23592" s="1" t="s">
        <v>1308</v>
      </c>
      <c r="T23592" s="1" t="s">
        <v>1337</v>
      </c>
      <c r="U23592" s="1" t="s">
        <v>703</v>
      </c>
      <c r="V23592" s="1" t="s">
        <v>56</v>
      </c>
      <c r="W23592">
        <v>8</v>
      </c>
      <c r="X23592">
        <v>4</v>
      </c>
      <c r="Y23592">
        <v>12</v>
      </c>
      <c r="Z23592" s="1" t="s">
        <v>962</v>
      </c>
      <c r="AA23592" s="1" t="s">
        <v>56</v>
      </c>
      <c r="AB23592" s="1" t="s">
        <v>312</v>
      </c>
      <c r="AC23592" s="1" t="s">
        <v>312</v>
      </c>
      <c r="AD23592" s="1" t="s">
        <v>312</v>
      </c>
      <c r="AE23592" s="1" t="s">
        <v>1389</v>
      </c>
      <c r="AF23592">
        <v>43</v>
      </c>
      <c r="AG23592">
        <v>98</v>
      </c>
      <c r="AH23592">
        <v>439</v>
      </c>
      <c r="AI23592" s="1" t="s">
        <v>583</v>
      </c>
      <c r="AJ23592" s="1" t="s">
        <v>2144</v>
      </c>
      <c r="AK23592" s="1" t="s">
        <v>6350</v>
      </c>
      <c r="AL23592">
        <v>21</v>
      </c>
      <c r="AM23592">
        <v>45</v>
      </c>
      <c r="AN23592">
        <v>467</v>
      </c>
      <c r="AO23592">
        <v>551</v>
      </c>
      <c r="AP23592">
        <v>14</v>
      </c>
      <c r="AQ23592">
        <v>15</v>
      </c>
      <c r="AR23592">
        <v>933</v>
      </c>
      <c r="AS23592" s="1" t="s">
        <v>643</v>
      </c>
      <c r="AT23592" s="1" t="s">
        <v>813</v>
      </c>
      <c r="AU23592" s="1" t="s">
        <v>1069</v>
      </c>
      <c r="AV23592">
        <v>27</v>
      </c>
      <c r="AW23592" s="1" t="s">
        <v>468</v>
      </c>
      <c r="AX23592" s="1" t="s">
        <v>315</v>
      </c>
      <c r="AY23592" s="1" t="s">
        <v>360</v>
      </c>
      <c r="AZ23592">
        <v>29</v>
      </c>
      <c r="BA23592">
        <v>122</v>
      </c>
    </row>
    <row r="23593" spans="1:53" x14ac:dyDescent="0.35">
      <c r="A23593">
        <v>23591</v>
      </c>
      <c r="B23593">
        <v>2016</v>
      </c>
      <c r="C23593" s="1" t="s">
        <v>9109</v>
      </c>
      <c r="D23593" s="1" t="s">
        <v>75</v>
      </c>
      <c r="E23593">
        <v>23</v>
      </c>
      <c r="F23593" s="1" t="s">
        <v>5230</v>
      </c>
      <c r="G23593">
        <v>64</v>
      </c>
      <c r="H23593" s="1" t="s">
        <v>312</v>
      </c>
      <c r="I23593" s="1" t="s">
        <v>5241</v>
      </c>
      <c r="J23593" s="1" t="s">
        <v>643</v>
      </c>
      <c r="K23593">
        <v>507</v>
      </c>
      <c r="L23593" s="1" t="s">
        <v>6737</v>
      </c>
      <c r="M23593">
        <v>129</v>
      </c>
      <c r="N23593" s="1" t="s">
        <v>1235</v>
      </c>
      <c r="O23593" s="1" t="s">
        <v>360</v>
      </c>
      <c r="P23593" s="1" t="s">
        <v>2445</v>
      </c>
      <c r="Q23593" s="1" t="s">
        <v>3121</v>
      </c>
      <c r="R23593" s="1" t="s">
        <v>3305</v>
      </c>
      <c r="S23593" s="1" t="s">
        <v>1308</v>
      </c>
      <c r="T23593" s="1" t="s">
        <v>549</v>
      </c>
      <c r="U23593" s="1" t="s">
        <v>3974</v>
      </c>
      <c r="V23593" s="1" t="s">
        <v>56</v>
      </c>
      <c r="W23593">
        <v>9</v>
      </c>
      <c r="X23593">
        <v>12</v>
      </c>
      <c r="Y23593">
        <v>21</v>
      </c>
      <c r="Z23593" s="1" t="s">
        <v>517</v>
      </c>
      <c r="AA23593" s="1" t="s">
        <v>56</v>
      </c>
      <c r="AB23593" s="1" t="s">
        <v>1308</v>
      </c>
      <c r="AC23593" s="1" t="s">
        <v>4352</v>
      </c>
      <c r="AD23593" s="1" t="s">
        <v>4269</v>
      </c>
      <c r="AE23593" s="1" t="s">
        <v>312</v>
      </c>
      <c r="AF23593">
        <v>262</v>
      </c>
      <c r="AG23593">
        <v>634</v>
      </c>
      <c r="AH23593">
        <v>413</v>
      </c>
      <c r="AI23593" s="1" t="s">
        <v>1055</v>
      </c>
      <c r="AJ23593" s="1" t="s">
        <v>1622</v>
      </c>
      <c r="AK23593" s="1" t="s">
        <v>6003</v>
      </c>
      <c r="AL23593">
        <v>174</v>
      </c>
      <c r="AM23593">
        <v>378</v>
      </c>
      <c r="AN23593">
        <v>46</v>
      </c>
      <c r="AO23593">
        <v>483</v>
      </c>
      <c r="AP23593">
        <v>67</v>
      </c>
      <c r="AQ23593">
        <v>82</v>
      </c>
      <c r="AR23593">
        <v>817</v>
      </c>
      <c r="AS23593" s="1" t="s">
        <v>354</v>
      </c>
      <c r="AT23593" s="1" t="s">
        <v>475</v>
      </c>
      <c r="AU23593" s="1" t="s">
        <v>395</v>
      </c>
      <c r="AV23593">
        <v>148</v>
      </c>
      <c r="AW23593" s="1" t="s">
        <v>416</v>
      </c>
      <c r="AX23593" s="1" t="s">
        <v>1252</v>
      </c>
      <c r="AY23593" s="1" t="s">
        <v>610</v>
      </c>
      <c r="AZ23593">
        <v>86</v>
      </c>
      <c r="BA23593">
        <v>679</v>
      </c>
    </row>
    <row r="23594" spans="1:53" x14ac:dyDescent="0.35">
      <c r="A23594">
        <v>23592</v>
      </c>
      <c r="B23594">
        <v>2016</v>
      </c>
      <c r="C23594" s="1" t="s">
        <v>8910</v>
      </c>
      <c r="D23594" s="1" t="s">
        <v>58</v>
      </c>
      <c r="E23594">
        <v>24</v>
      </c>
      <c r="F23594" s="1" t="s">
        <v>5230</v>
      </c>
      <c r="G23594">
        <v>31</v>
      </c>
      <c r="H23594" s="1" t="s">
        <v>440</v>
      </c>
      <c r="I23594" s="1" t="s">
        <v>1373</v>
      </c>
      <c r="J23594" s="1" t="s">
        <v>597</v>
      </c>
      <c r="K23594">
        <v>52</v>
      </c>
      <c r="L23594" s="1" t="s">
        <v>2523</v>
      </c>
      <c r="M23594">
        <v>422</v>
      </c>
      <c r="N23594" s="1" t="s">
        <v>1251</v>
      </c>
      <c r="O23594" s="1" t="s">
        <v>1304</v>
      </c>
      <c r="P23594" s="1" t="s">
        <v>360</v>
      </c>
      <c r="Q23594" s="1" t="s">
        <v>699</v>
      </c>
      <c r="R23594" s="1" t="s">
        <v>4243</v>
      </c>
      <c r="S23594" s="1" t="s">
        <v>1308</v>
      </c>
      <c r="T23594" s="1" t="s">
        <v>703</v>
      </c>
      <c r="U23594" s="1" t="s">
        <v>1046</v>
      </c>
      <c r="V23594" s="1" t="s">
        <v>56</v>
      </c>
      <c r="W23594">
        <v>7</v>
      </c>
      <c r="X23594">
        <v>8</v>
      </c>
      <c r="Y23594">
        <v>15</v>
      </c>
      <c r="Z23594" s="1" t="s">
        <v>866</v>
      </c>
      <c r="AA23594" s="1" t="s">
        <v>56</v>
      </c>
      <c r="AB23594" s="1" t="s">
        <v>2018</v>
      </c>
      <c r="AC23594" s="1" t="s">
        <v>4263</v>
      </c>
      <c r="AD23594" s="1" t="s">
        <v>4352</v>
      </c>
      <c r="AE23594" s="1" t="s">
        <v>618</v>
      </c>
      <c r="AF23594">
        <v>137</v>
      </c>
      <c r="AG23594">
        <v>334</v>
      </c>
      <c r="AH23594">
        <v>41</v>
      </c>
      <c r="AI23594" s="1" t="s">
        <v>747</v>
      </c>
      <c r="AJ23594" s="1" t="s">
        <v>762</v>
      </c>
      <c r="AK23594" s="1" t="s">
        <v>6375</v>
      </c>
      <c r="AL23594">
        <v>105</v>
      </c>
      <c r="AM23594">
        <v>255</v>
      </c>
      <c r="AN23594">
        <v>412</v>
      </c>
      <c r="AO23594">
        <v>458</v>
      </c>
      <c r="AP23594">
        <v>106</v>
      </c>
      <c r="AQ23594">
        <v>141</v>
      </c>
      <c r="AR23594">
        <v>752</v>
      </c>
      <c r="AS23594" s="1" t="s">
        <v>893</v>
      </c>
      <c r="AT23594" s="1" t="s">
        <v>624</v>
      </c>
      <c r="AU23594" s="1" t="s">
        <v>2725</v>
      </c>
      <c r="AV23594">
        <v>63</v>
      </c>
      <c r="AW23594" s="1" t="s">
        <v>354</v>
      </c>
      <c r="AX23594" s="1" t="s">
        <v>388</v>
      </c>
      <c r="AY23594" s="1" t="s">
        <v>2157</v>
      </c>
      <c r="AZ23594">
        <v>71</v>
      </c>
      <c r="BA23594">
        <v>412</v>
      </c>
    </row>
    <row r="23595" spans="1:53" x14ac:dyDescent="0.35">
      <c r="A23595">
        <v>23593</v>
      </c>
      <c r="B23595">
        <v>2016</v>
      </c>
      <c r="C23595" s="1" t="s">
        <v>8105</v>
      </c>
      <c r="D23595" s="1" t="s">
        <v>61</v>
      </c>
      <c r="E23595">
        <v>35</v>
      </c>
      <c r="F23595" s="1" t="s">
        <v>6083</v>
      </c>
      <c r="G23595">
        <v>17</v>
      </c>
      <c r="H23595" s="1" t="s">
        <v>854</v>
      </c>
      <c r="I23595" s="1" t="s">
        <v>2181</v>
      </c>
      <c r="J23595" s="1" t="s">
        <v>900</v>
      </c>
      <c r="K23595">
        <v>49</v>
      </c>
      <c r="L23595" s="1" t="s">
        <v>5604</v>
      </c>
      <c r="M23595">
        <v>203</v>
      </c>
      <c r="N23595" s="1" t="s">
        <v>863</v>
      </c>
      <c r="O23595" s="1" t="s">
        <v>556</v>
      </c>
      <c r="P23595" s="1" t="s">
        <v>1279</v>
      </c>
      <c r="Q23595" s="1" t="s">
        <v>1809</v>
      </c>
      <c r="R23595" s="1" t="s">
        <v>2437</v>
      </c>
      <c r="S23595" s="1" t="s">
        <v>2525</v>
      </c>
      <c r="T23595" s="1" t="s">
        <v>3148</v>
      </c>
      <c r="U23595" s="1" t="s">
        <v>809</v>
      </c>
      <c r="V23595" s="1" t="s">
        <v>56</v>
      </c>
      <c r="W23595">
        <v>1</v>
      </c>
      <c r="X23595">
        <v>1</v>
      </c>
      <c r="Y23595">
        <v>3</v>
      </c>
      <c r="Z23595" s="1" t="s">
        <v>1168</v>
      </c>
      <c r="AA23595" s="1" t="s">
        <v>56</v>
      </c>
      <c r="AB23595" s="1" t="s">
        <v>4241</v>
      </c>
      <c r="AC23595" s="1" t="s">
        <v>4237</v>
      </c>
      <c r="AD23595" s="1" t="s">
        <v>790</v>
      </c>
      <c r="AE23595" s="1" t="s">
        <v>312</v>
      </c>
      <c r="AF23595">
        <v>25</v>
      </c>
      <c r="AG23595">
        <v>59</v>
      </c>
      <c r="AH23595">
        <v>424</v>
      </c>
      <c r="AI23595" s="1" t="s">
        <v>440</v>
      </c>
      <c r="AJ23595" s="1" t="s">
        <v>354</v>
      </c>
      <c r="AK23595" s="1" t="s">
        <v>878</v>
      </c>
      <c r="AL23595">
        <v>22</v>
      </c>
      <c r="AM23595">
        <v>41</v>
      </c>
      <c r="AN23595">
        <v>537</v>
      </c>
      <c r="AO23595">
        <v>449</v>
      </c>
      <c r="AP23595">
        <v>10</v>
      </c>
      <c r="AQ23595">
        <v>12</v>
      </c>
      <c r="AR23595">
        <v>833</v>
      </c>
      <c r="AS23595" s="1" t="s">
        <v>957</v>
      </c>
      <c r="AT23595" s="1" t="s">
        <v>503</v>
      </c>
      <c r="AU23595" s="1" t="s">
        <v>583</v>
      </c>
      <c r="AV23595">
        <v>10</v>
      </c>
      <c r="AW23595" s="1" t="s">
        <v>436</v>
      </c>
      <c r="AX23595" s="1" t="s">
        <v>854</v>
      </c>
      <c r="AY23595" s="1" t="s">
        <v>440</v>
      </c>
      <c r="AZ23595">
        <v>19</v>
      </c>
      <c r="BA23595">
        <v>63</v>
      </c>
    </row>
    <row r="23596" spans="1:53" x14ac:dyDescent="0.35">
      <c r="A23596">
        <v>23594</v>
      </c>
      <c r="B23596">
        <v>2016</v>
      </c>
      <c r="C23596" s="1" t="s">
        <v>8911</v>
      </c>
      <c r="D23596" s="1" t="s">
        <v>58</v>
      </c>
      <c r="E23596">
        <v>26</v>
      </c>
      <c r="F23596" s="1" t="s">
        <v>3205</v>
      </c>
      <c r="G23596">
        <v>67</v>
      </c>
      <c r="H23596" s="1" t="s">
        <v>1919</v>
      </c>
      <c r="I23596" s="1" t="s">
        <v>3664</v>
      </c>
      <c r="J23596" s="1" t="s">
        <v>1417</v>
      </c>
      <c r="K23596">
        <v>562</v>
      </c>
      <c r="L23596" s="1" t="s">
        <v>1719</v>
      </c>
      <c r="M23596">
        <v>459</v>
      </c>
      <c r="N23596" s="1" t="s">
        <v>1164</v>
      </c>
      <c r="O23596" s="1" t="s">
        <v>870</v>
      </c>
      <c r="P23596" s="1" t="s">
        <v>916</v>
      </c>
      <c r="Q23596" s="1" t="s">
        <v>568</v>
      </c>
      <c r="R23596" s="1" t="s">
        <v>978</v>
      </c>
      <c r="S23596" s="1" t="s">
        <v>3006</v>
      </c>
      <c r="T23596" s="1" t="s">
        <v>594</v>
      </c>
      <c r="U23596" s="1" t="s">
        <v>1654</v>
      </c>
      <c r="V23596" s="1" t="s">
        <v>56</v>
      </c>
      <c r="W23596">
        <v>65</v>
      </c>
      <c r="X23596">
        <v>27</v>
      </c>
      <c r="Y23596">
        <v>91</v>
      </c>
      <c r="Z23596" s="1" t="s">
        <v>1232</v>
      </c>
      <c r="AA23596" s="1" t="s">
        <v>56</v>
      </c>
      <c r="AB23596" s="1" t="s">
        <v>2890</v>
      </c>
      <c r="AC23596" s="1" t="s">
        <v>2035</v>
      </c>
      <c r="AD23596" s="1" t="s">
        <v>388</v>
      </c>
      <c r="AE23596" s="1" t="s">
        <v>681</v>
      </c>
      <c r="AF23596">
        <v>470</v>
      </c>
      <c r="AG23596">
        <v>1035</v>
      </c>
      <c r="AH23596">
        <v>454</v>
      </c>
      <c r="AI23596" s="1" t="s">
        <v>1385</v>
      </c>
      <c r="AJ23596" s="1" t="s">
        <v>1556</v>
      </c>
      <c r="AK23596" s="1" t="s">
        <v>6752</v>
      </c>
      <c r="AL23596">
        <v>406</v>
      </c>
      <c r="AM23596">
        <v>830</v>
      </c>
      <c r="AN23596">
        <v>489</v>
      </c>
      <c r="AO23596">
        <v>485</v>
      </c>
      <c r="AP23596">
        <v>395</v>
      </c>
      <c r="AQ23596">
        <v>475</v>
      </c>
      <c r="AR23596">
        <v>832</v>
      </c>
      <c r="AS23596" s="1" t="s">
        <v>762</v>
      </c>
      <c r="AT23596" s="1" t="s">
        <v>1009</v>
      </c>
      <c r="AU23596" s="1" t="s">
        <v>1126</v>
      </c>
      <c r="AV23596">
        <v>321</v>
      </c>
      <c r="AW23596" s="1" t="s">
        <v>412</v>
      </c>
      <c r="AX23596" s="1" t="s">
        <v>349</v>
      </c>
      <c r="AY23596" s="1" t="s">
        <v>589</v>
      </c>
      <c r="AZ23596">
        <v>124</v>
      </c>
      <c r="BA23596">
        <v>1399</v>
      </c>
    </row>
    <row r="23597" spans="1:53" x14ac:dyDescent="0.35">
      <c r="A23597">
        <v>23595</v>
      </c>
      <c r="B23597">
        <v>2016</v>
      </c>
      <c r="C23597" s="1" t="s">
        <v>8106</v>
      </c>
      <c r="D23597" s="1" t="s">
        <v>61</v>
      </c>
      <c r="E23597">
        <v>36</v>
      </c>
      <c r="F23597" s="1" t="s">
        <v>4745</v>
      </c>
      <c r="G23597">
        <v>46</v>
      </c>
      <c r="H23597" s="1" t="s">
        <v>312</v>
      </c>
      <c r="I23597" s="1" t="s">
        <v>3102</v>
      </c>
      <c r="J23597" s="1" t="s">
        <v>765</v>
      </c>
      <c r="K23597">
        <v>558</v>
      </c>
      <c r="L23597" s="1" t="s">
        <v>6542</v>
      </c>
      <c r="M23597">
        <v>154</v>
      </c>
      <c r="N23597" s="1" t="s">
        <v>4239</v>
      </c>
      <c r="O23597" s="1" t="s">
        <v>668</v>
      </c>
      <c r="P23597" s="1" t="s">
        <v>1845</v>
      </c>
      <c r="Q23597" s="1" t="s">
        <v>857</v>
      </c>
      <c r="R23597" s="1" t="s">
        <v>1235</v>
      </c>
      <c r="S23597" s="1" t="s">
        <v>1036</v>
      </c>
      <c r="T23597" s="1" t="s">
        <v>1575</v>
      </c>
      <c r="U23597" s="1" t="s">
        <v>564</v>
      </c>
      <c r="V23597" s="1" t="s">
        <v>56</v>
      </c>
      <c r="W23597">
        <v>4</v>
      </c>
      <c r="X23597">
        <v>9</v>
      </c>
      <c r="Y23597">
        <v>13</v>
      </c>
      <c r="Z23597" s="1" t="s">
        <v>2359</v>
      </c>
      <c r="AA23597" s="1" t="s">
        <v>56</v>
      </c>
      <c r="AB23597" s="1" t="s">
        <v>2018</v>
      </c>
      <c r="AC23597" s="1" t="s">
        <v>1647</v>
      </c>
      <c r="AD23597" s="1" t="s">
        <v>1523</v>
      </c>
      <c r="AE23597" s="1" t="s">
        <v>1308</v>
      </c>
      <c r="AF23597">
        <v>49</v>
      </c>
      <c r="AG23597">
        <v>104</v>
      </c>
      <c r="AH23597">
        <v>471</v>
      </c>
      <c r="AI23597" s="1" t="s">
        <v>334</v>
      </c>
      <c r="AJ23597" s="1" t="s">
        <v>373</v>
      </c>
      <c r="AK23597" s="1" t="s">
        <v>5428</v>
      </c>
      <c r="AL23597">
        <v>34</v>
      </c>
      <c r="AM23597">
        <v>55</v>
      </c>
      <c r="AN23597">
        <v>618</v>
      </c>
      <c r="AO23597">
        <v>543</v>
      </c>
      <c r="AP23597">
        <v>11</v>
      </c>
      <c r="AQ23597">
        <v>16</v>
      </c>
      <c r="AR23597">
        <v>688</v>
      </c>
      <c r="AS23597" s="1" t="s">
        <v>440</v>
      </c>
      <c r="AT23597" s="1" t="s">
        <v>2144</v>
      </c>
      <c r="AU23597" s="1" t="s">
        <v>1693</v>
      </c>
      <c r="AV23597">
        <v>24</v>
      </c>
      <c r="AW23597" s="1" t="s">
        <v>778</v>
      </c>
      <c r="AX23597" s="1" t="s">
        <v>575</v>
      </c>
      <c r="AY23597" s="1" t="s">
        <v>360</v>
      </c>
      <c r="AZ23597">
        <v>11</v>
      </c>
      <c r="BA23597">
        <v>124</v>
      </c>
    </row>
    <row r="23598" spans="1:53" x14ac:dyDescent="0.35">
      <c r="A23598">
        <v>23596</v>
      </c>
      <c r="B23598">
        <v>2016</v>
      </c>
      <c r="C23598" s="1" t="s">
        <v>9212</v>
      </c>
      <c r="D23598" s="1" t="s">
        <v>61</v>
      </c>
      <c r="E23598">
        <v>20</v>
      </c>
      <c r="F23598" s="1" t="s">
        <v>7333</v>
      </c>
      <c r="G23598">
        <v>6</v>
      </c>
      <c r="H23598" s="1" t="s">
        <v>854</v>
      </c>
      <c r="I23598" s="1" t="s">
        <v>349</v>
      </c>
      <c r="J23598" s="1" t="s">
        <v>4359</v>
      </c>
      <c r="K23598">
        <v>125</v>
      </c>
      <c r="L23598" s="1" t="s">
        <v>7168</v>
      </c>
      <c r="M23598">
        <v>0</v>
      </c>
      <c r="N23598" s="1" t="s">
        <v>1647</v>
      </c>
      <c r="O23598" s="1" t="s">
        <v>2493</v>
      </c>
      <c r="P23598" s="1" t="s">
        <v>1647</v>
      </c>
      <c r="Q23598" s="1" t="s">
        <v>2771</v>
      </c>
      <c r="R23598" s="1" t="s">
        <v>1251</v>
      </c>
      <c r="S23598" s="1" t="s">
        <v>533</v>
      </c>
      <c r="T23598" s="1" t="s">
        <v>311</v>
      </c>
      <c r="U23598" s="1" t="s">
        <v>1366</v>
      </c>
      <c r="V23598" s="1" t="s">
        <v>56</v>
      </c>
      <c r="W23598">
        <v>-3</v>
      </c>
      <c r="X23598">
        <v>0</v>
      </c>
      <c r="Y23598">
        <v>-3</v>
      </c>
      <c r="Z23598" s="1" t="s">
        <v>1703</v>
      </c>
      <c r="AA23598" s="1" t="s">
        <v>56</v>
      </c>
      <c r="AB23598" s="1" t="s">
        <v>4563</v>
      </c>
      <c r="AC23598" s="1" t="s">
        <v>2831</v>
      </c>
      <c r="AD23598" s="1" t="s">
        <v>5238</v>
      </c>
      <c r="AE23598" s="1" t="s">
        <v>618</v>
      </c>
      <c r="AF23598">
        <v>1</v>
      </c>
      <c r="AG23598">
        <v>12</v>
      </c>
      <c r="AH23598">
        <v>83</v>
      </c>
      <c r="AI23598" s="1" t="s">
        <v>854</v>
      </c>
      <c r="AJ23598" s="1" t="s">
        <v>439</v>
      </c>
      <c r="AK23598" s="1" t="s">
        <v>1472</v>
      </c>
      <c r="AL23598">
        <v>0</v>
      </c>
      <c r="AM23598">
        <v>5</v>
      </c>
      <c r="AN23598">
        <v>0</v>
      </c>
      <c r="AO23598">
        <v>125</v>
      </c>
      <c r="AP23598">
        <v>0</v>
      </c>
      <c r="AQ23598">
        <v>0</v>
      </c>
      <c r="AS23598" s="1" t="s">
        <v>854</v>
      </c>
      <c r="AT23598" s="1" t="s">
        <v>854</v>
      </c>
      <c r="AU23598" s="1" t="s">
        <v>315</v>
      </c>
      <c r="AV23598">
        <v>1</v>
      </c>
      <c r="AW23598" s="1" t="s">
        <v>315</v>
      </c>
      <c r="AX23598" s="1" t="s">
        <v>854</v>
      </c>
      <c r="AY23598" s="1" t="s">
        <v>388</v>
      </c>
      <c r="AZ23598">
        <v>2</v>
      </c>
      <c r="BA23598">
        <v>3</v>
      </c>
    </row>
    <row r="23599" spans="1:53" x14ac:dyDescent="0.35">
      <c r="A23599">
        <v>23597</v>
      </c>
      <c r="B23599">
        <v>2016</v>
      </c>
      <c r="C23599" s="1" t="s">
        <v>8370</v>
      </c>
      <c r="D23599" s="1" t="s">
        <v>75</v>
      </c>
      <c r="E23599">
        <v>34</v>
      </c>
      <c r="F23599" s="1" t="s">
        <v>67</v>
      </c>
      <c r="G23599">
        <v>72</v>
      </c>
      <c r="H23599" s="1" t="s">
        <v>1354</v>
      </c>
      <c r="I23599" s="1" t="s">
        <v>1569</v>
      </c>
      <c r="J23599" s="1" t="s">
        <v>572</v>
      </c>
      <c r="K23599">
        <v>571</v>
      </c>
      <c r="L23599" s="1" t="s">
        <v>6884</v>
      </c>
      <c r="M23599">
        <v>105</v>
      </c>
      <c r="N23599" s="1" t="s">
        <v>4243</v>
      </c>
      <c r="O23599" s="1" t="s">
        <v>329</v>
      </c>
      <c r="P23599" s="1" t="s">
        <v>3041</v>
      </c>
      <c r="Q23599" s="1" t="s">
        <v>3750</v>
      </c>
      <c r="R23599" s="1" t="s">
        <v>1787</v>
      </c>
      <c r="S23599" s="1" t="s">
        <v>2035</v>
      </c>
      <c r="T23599" s="1" t="s">
        <v>942</v>
      </c>
      <c r="U23599" s="1" t="s">
        <v>564</v>
      </c>
      <c r="V23599" s="1" t="s">
        <v>56</v>
      </c>
      <c r="W23599">
        <v>27</v>
      </c>
      <c r="X23599">
        <v>14</v>
      </c>
      <c r="Y23599">
        <v>4</v>
      </c>
      <c r="Z23599" s="1" t="s">
        <v>761</v>
      </c>
      <c r="AA23599" s="1" t="s">
        <v>56</v>
      </c>
      <c r="AB23599" s="1" t="s">
        <v>2525</v>
      </c>
      <c r="AC23599" s="1" t="s">
        <v>4271</v>
      </c>
      <c r="AD23599" s="1" t="s">
        <v>618</v>
      </c>
      <c r="AE23599" s="1" t="s">
        <v>854</v>
      </c>
      <c r="AF23599">
        <v>209</v>
      </c>
      <c r="AG23599">
        <v>455</v>
      </c>
      <c r="AH23599">
        <v>459</v>
      </c>
      <c r="AI23599" s="1" t="s">
        <v>309</v>
      </c>
      <c r="AJ23599" s="1" t="s">
        <v>1188</v>
      </c>
      <c r="AK23599" s="1" t="s">
        <v>5858</v>
      </c>
      <c r="AL23599">
        <v>125</v>
      </c>
      <c r="AM23599">
        <v>252</v>
      </c>
      <c r="AN23599">
        <v>496</v>
      </c>
      <c r="AO23599">
        <v>552</v>
      </c>
      <c r="AP23599">
        <v>42</v>
      </c>
      <c r="AQ23599">
        <v>48</v>
      </c>
      <c r="AR23599">
        <v>875</v>
      </c>
      <c r="AS23599" s="1" t="s">
        <v>583</v>
      </c>
      <c r="AT23599" s="1" t="s">
        <v>1053</v>
      </c>
      <c r="AU23599" s="1" t="s">
        <v>335</v>
      </c>
      <c r="AV23599">
        <v>298</v>
      </c>
      <c r="AW23599" s="1" t="s">
        <v>434</v>
      </c>
      <c r="AX23599" s="1" t="s">
        <v>439</v>
      </c>
      <c r="AY23599" s="1" t="s">
        <v>547</v>
      </c>
      <c r="AZ23599">
        <v>135</v>
      </c>
      <c r="BA23599">
        <v>544</v>
      </c>
    </row>
    <row r="23600" spans="1:53" x14ac:dyDescent="0.35">
      <c r="A23600">
        <v>23598</v>
      </c>
      <c r="B23600">
        <v>2016</v>
      </c>
      <c r="C23600" s="1" t="s">
        <v>9112</v>
      </c>
      <c r="D23600" s="1" t="s">
        <v>58</v>
      </c>
      <c r="E23600">
        <v>22</v>
      </c>
      <c r="F23600" s="1" t="s">
        <v>2038</v>
      </c>
      <c r="G23600">
        <v>76</v>
      </c>
      <c r="H23600" s="1" t="s">
        <v>425</v>
      </c>
      <c r="I23600" s="1" t="s">
        <v>2608</v>
      </c>
      <c r="J23600" s="1" t="s">
        <v>514</v>
      </c>
      <c r="K23600">
        <v>521</v>
      </c>
      <c r="L23600" s="1" t="s">
        <v>5606</v>
      </c>
      <c r="M23600">
        <v>238</v>
      </c>
      <c r="N23600" s="1" t="s">
        <v>2493</v>
      </c>
      <c r="O23600" s="1" t="s">
        <v>1353</v>
      </c>
      <c r="P23600" s="1" t="s">
        <v>529</v>
      </c>
      <c r="Q23600" s="1" t="s">
        <v>501</v>
      </c>
      <c r="R23600" s="1" t="s">
        <v>315</v>
      </c>
      <c r="S23600" s="1" t="s">
        <v>2525</v>
      </c>
      <c r="T23600" s="1" t="s">
        <v>436</v>
      </c>
      <c r="U23600" s="1" t="s">
        <v>1005</v>
      </c>
      <c r="V23600" s="1" t="s">
        <v>56</v>
      </c>
      <c r="W23600">
        <v>26</v>
      </c>
      <c r="X23600">
        <v>27</v>
      </c>
      <c r="Y23600">
        <v>53</v>
      </c>
      <c r="Z23600" s="1" t="s">
        <v>1782</v>
      </c>
      <c r="AA23600" s="1" t="s">
        <v>56</v>
      </c>
      <c r="AB23600" s="1" t="s">
        <v>1395</v>
      </c>
      <c r="AC23600" s="1" t="s">
        <v>1395</v>
      </c>
      <c r="AD23600" s="1" t="s">
        <v>504</v>
      </c>
      <c r="AE23600" s="1" t="s">
        <v>978</v>
      </c>
      <c r="AF23600">
        <v>403</v>
      </c>
      <c r="AG23600">
        <v>960</v>
      </c>
      <c r="AH23600">
        <v>42</v>
      </c>
      <c r="AI23600" s="1" t="s">
        <v>1179</v>
      </c>
      <c r="AJ23600" s="1" t="s">
        <v>2746</v>
      </c>
      <c r="AK23600" s="1" t="s">
        <v>591</v>
      </c>
      <c r="AL23600">
        <v>289</v>
      </c>
      <c r="AM23600">
        <v>591</v>
      </c>
      <c r="AN23600">
        <v>489</v>
      </c>
      <c r="AO23600">
        <v>479</v>
      </c>
      <c r="AP23600">
        <v>185</v>
      </c>
      <c r="AQ23600">
        <v>228</v>
      </c>
      <c r="AR23600">
        <v>811</v>
      </c>
      <c r="AS23600" s="1" t="s">
        <v>1156</v>
      </c>
      <c r="AT23600" s="1" t="s">
        <v>1857</v>
      </c>
      <c r="AU23600" s="1" t="s">
        <v>730</v>
      </c>
      <c r="AV23600">
        <v>138</v>
      </c>
      <c r="AW23600" s="1" t="s">
        <v>412</v>
      </c>
      <c r="AX23600" s="1" t="s">
        <v>503</v>
      </c>
      <c r="AY23600" s="1" t="s">
        <v>1640</v>
      </c>
      <c r="AZ23600">
        <v>167</v>
      </c>
      <c r="BA23600">
        <v>1105</v>
      </c>
    </row>
    <row r="23601" spans="1:53" x14ac:dyDescent="0.35">
      <c r="A23601">
        <v>23599</v>
      </c>
      <c r="B23601">
        <v>2016</v>
      </c>
      <c r="C23601" s="1" t="s">
        <v>9113</v>
      </c>
      <c r="D23601" s="1" t="s">
        <v>58</v>
      </c>
      <c r="E23601">
        <v>24</v>
      </c>
      <c r="F23601" s="1" t="s">
        <v>2845</v>
      </c>
      <c r="G23601">
        <v>77</v>
      </c>
      <c r="H23601" s="1" t="s">
        <v>368</v>
      </c>
      <c r="I23601" s="1" t="s">
        <v>2948</v>
      </c>
      <c r="J23601" s="1" t="s">
        <v>601</v>
      </c>
      <c r="K23601">
        <v>528</v>
      </c>
      <c r="L23601" s="1" t="s">
        <v>7649</v>
      </c>
      <c r="M23601">
        <v>249</v>
      </c>
      <c r="N23601" s="1" t="s">
        <v>504</v>
      </c>
      <c r="O23601" s="1" t="s">
        <v>536</v>
      </c>
      <c r="P23601" s="1" t="s">
        <v>2445</v>
      </c>
      <c r="Q23601" s="1" t="s">
        <v>900</v>
      </c>
      <c r="R23601" s="1" t="s">
        <v>3305</v>
      </c>
      <c r="S23601" s="1" t="s">
        <v>2525</v>
      </c>
      <c r="T23601" s="1" t="s">
        <v>526</v>
      </c>
      <c r="U23601" s="1" t="s">
        <v>880</v>
      </c>
      <c r="V23601" s="1" t="s">
        <v>56</v>
      </c>
      <c r="W23601">
        <v>9</v>
      </c>
      <c r="X23601">
        <v>5</v>
      </c>
      <c r="Y23601">
        <v>14</v>
      </c>
      <c r="Z23601" s="1" t="s">
        <v>1173</v>
      </c>
      <c r="AA23601" s="1" t="s">
        <v>56</v>
      </c>
      <c r="AB23601" s="1" t="s">
        <v>1389</v>
      </c>
      <c r="AC23601" s="1" t="s">
        <v>3913</v>
      </c>
      <c r="AD23601" s="1" t="s">
        <v>4288</v>
      </c>
      <c r="AE23601" s="1" t="s">
        <v>4261</v>
      </c>
      <c r="AF23601">
        <v>260</v>
      </c>
      <c r="AG23601">
        <v>722</v>
      </c>
      <c r="AH23601">
        <v>36</v>
      </c>
      <c r="AI23601" s="1" t="s">
        <v>2181</v>
      </c>
      <c r="AJ23601" s="1" t="s">
        <v>1013</v>
      </c>
      <c r="AK23601" s="1" t="s">
        <v>5990</v>
      </c>
      <c r="AL23601">
        <v>84</v>
      </c>
      <c r="AM23601">
        <v>237</v>
      </c>
      <c r="AN23601">
        <v>354</v>
      </c>
      <c r="AO23601">
        <v>482</v>
      </c>
      <c r="AP23601">
        <v>150</v>
      </c>
      <c r="AQ23601">
        <v>180</v>
      </c>
      <c r="AR23601">
        <v>833</v>
      </c>
      <c r="AS23601" s="1" t="s">
        <v>716</v>
      </c>
      <c r="AT23601" s="1" t="s">
        <v>1446</v>
      </c>
      <c r="AU23601" s="1" t="s">
        <v>811</v>
      </c>
      <c r="AV23601">
        <v>137</v>
      </c>
      <c r="AW23601" s="1" t="s">
        <v>1693</v>
      </c>
      <c r="AX23601" s="1" t="s">
        <v>1025</v>
      </c>
      <c r="AY23601" s="1" t="s">
        <v>1307</v>
      </c>
      <c r="AZ23601">
        <v>133</v>
      </c>
      <c r="BA23601">
        <v>846</v>
      </c>
    </row>
    <row r="23602" spans="1:53" x14ac:dyDescent="0.35">
      <c r="A23602">
        <v>23600</v>
      </c>
      <c r="B23602">
        <v>2016</v>
      </c>
      <c r="C23602" s="1" t="s">
        <v>9214</v>
      </c>
      <c r="D23602" s="1" t="s">
        <v>83</v>
      </c>
      <c r="E23602">
        <v>21</v>
      </c>
      <c r="F23602" s="1" t="s">
        <v>3924</v>
      </c>
      <c r="G23602">
        <v>77</v>
      </c>
      <c r="H23602" s="1" t="s">
        <v>416</v>
      </c>
      <c r="I23602" s="1" t="s">
        <v>4016</v>
      </c>
      <c r="J23602" s="1" t="s">
        <v>937</v>
      </c>
      <c r="K23602">
        <v>553</v>
      </c>
      <c r="L23602" s="1" t="s">
        <v>932</v>
      </c>
      <c r="M23602">
        <v>531</v>
      </c>
      <c r="N23602" s="1" t="s">
        <v>974</v>
      </c>
      <c r="O23602" s="1" t="s">
        <v>2227</v>
      </c>
      <c r="P23602" s="1" t="s">
        <v>1555</v>
      </c>
      <c r="Q23602" s="1" t="s">
        <v>918</v>
      </c>
      <c r="R23602" s="1" t="s">
        <v>315</v>
      </c>
      <c r="S23602" s="1" t="s">
        <v>2007</v>
      </c>
      <c r="T23602" s="1" t="s">
        <v>507</v>
      </c>
      <c r="U23602" s="1" t="s">
        <v>678</v>
      </c>
      <c r="V23602" s="1" t="s">
        <v>56</v>
      </c>
      <c r="W23602">
        <v>24</v>
      </c>
      <c r="X23602">
        <v>2</v>
      </c>
      <c r="Y23602">
        <v>44</v>
      </c>
      <c r="Z23602" s="1" t="s">
        <v>1852</v>
      </c>
      <c r="AA23602" s="1" t="s">
        <v>56</v>
      </c>
      <c r="AB23602" s="1" t="s">
        <v>4250</v>
      </c>
      <c r="AC23602" s="1" t="s">
        <v>714</v>
      </c>
      <c r="AD23602" s="1" t="s">
        <v>2525</v>
      </c>
      <c r="AE23602" s="1" t="s">
        <v>4249</v>
      </c>
      <c r="AF23602">
        <v>231</v>
      </c>
      <c r="AG23602">
        <v>397</v>
      </c>
      <c r="AH23602">
        <v>582</v>
      </c>
      <c r="AI23602" s="1" t="s">
        <v>312</v>
      </c>
      <c r="AJ23602" s="1" t="s">
        <v>854</v>
      </c>
      <c r="AK23602" s="1" t="s">
        <v>312</v>
      </c>
      <c r="AL23602">
        <v>231</v>
      </c>
      <c r="AM23602">
        <v>396</v>
      </c>
      <c r="AN23602">
        <v>583</v>
      </c>
      <c r="AO23602">
        <v>582</v>
      </c>
      <c r="AP23602">
        <v>80</v>
      </c>
      <c r="AQ23602">
        <v>211</v>
      </c>
      <c r="AR23602">
        <v>379</v>
      </c>
      <c r="AS23602" s="1" t="s">
        <v>467</v>
      </c>
      <c r="AT23602" s="1" t="s">
        <v>1667</v>
      </c>
      <c r="AU23602" s="1" t="s">
        <v>486</v>
      </c>
      <c r="AV23602">
        <v>47</v>
      </c>
      <c r="AW23602" s="1" t="s">
        <v>401</v>
      </c>
      <c r="AX23602" s="1" t="s">
        <v>2484</v>
      </c>
      <c r="AY23602" s="1" t="s">
        <v>1141</v>
      </c>
      <c r="AZ23602">
        <v>190</v>
      </c>
      <c r="BA23602">
        <v>542</v>
      </c>
    </row>
    <row r="23603" spans="1:53" x14ac:dyDescent="0.35">
      <c r="A23603">
        <v>23601</v>
      </c>
      <c r="B23603">
        <v>2016</v>
      </c>
      <c r="C23603" s="1" t="s">
        <v>8750</v>
      </c>
      <c r="D23603" s="1" t="s">
        <v>61</v>
      </c>
      <c r="E23603">
        <v>29</v>
      </c>
      <c r="F23603" s="1" t="s">
        <v>7333</v>
      </c>
      <c r="G23603">
        <v>26</v>
      </c>
      <c r="H23603" s="1" t="s">
        <v>583</v>
      </c>
      <c r="I23603" s="1" t="s">
        <v>3360</v>
      </c>
      <c r="J23603" s="1" t="s">
        <v>1166</v>
      </c>
      <c r="K23603">
        <v>49</v>
      </c>
      <c r="L23603" s="1" t="s">
        <v>6617</v>
      </c>
      <c r="M23603">
        <v>185</v>
      </c>
      <c r="N23603" s="1" t="s">
        <v>1170</v>
      </c>
      <c r="O23603" s="1" t="s">
        <v>1368</v>
      </c>
      <c r="P23603" s="1" t="s">
        <v>1062</v>
      </c>
      <c r="Q23603" s="1" t="s">
        <v>529</v>
      </c>
      <c r="R23603" s="1" t="s">
        <v>1107</v>
      </c>
      <c r="S23603" s="1" t="s">
        <v>1395</v>
      </c>
      <c r="T23603" s="1" t="s">
        <v>536</v>
      </c>
      <c r="U23603" s="1" t="s">
        <v>1555</v>
      </c>
      <c r="V23603" s="1" t="s">
        <v>56</v>
      </c>
      <c r="W23603">
        <v>2</v>
      </c>
      <c r="X23603">
        <v>1</v>
      </c>
      <c r="Y23603">
        <v>12</v>
      </c>
      <c r="Z23603" s="1" t="s">
        <v>517</v>
      </c>
      <c r="AA23603" s="1" t="s">
        <v>56</v>
      </c>
      <c r="AB23603" s="1" t="s">
        <v>312</v>
      </c>
      <c r="AC23603" s="1" t="s">
        <v>2035</v>
      </c>
      <c r="AD23603" s="1" t="s">
        <v>1389</v>
      </c>
      <c r="AE23603" s="1" t="s">
        <v>1308</v>
      </c>
      <c r="AF23603">
        <v>105</v>
      </c>
      <c r="AG23603">
        <v>270</v>
      </c>
      <c r="AH23603">
        <v>389</v>
      </c>
      <c r="AI23603" s="1" t="s">
        <v>982</v>
      </c>
      <c r="AJ23603" s="1" t="s">
        <v>404</v>
      </c>
      <c r="AK23603" s="1" t="s">
        <v>5648</v>
      </c>
      <c r="AL23603">
        <v>59</v>
      </c>
      <c r="AM23603">
        <v>152</v>
      </c>
      <c r="AN23603">
        <v>388</v>
      </c>
      <c r="AO23603">
        <v>474</v>
      </c>
      <c r="AP23603">
        <v>30</v>
      </c>
      <c r="AQ23603">
        <v>50</v>
      </c>
      <c r="AR23603">
        <v>6</v>
      </c>
      <c r="AS23603" s="1" t="s">
        <v>478</v>
      </c>
      <c r="AT23603" s="1" t="s">
        <v>1307</v>
      </c>
      <c r="AU23603" s="1" t="s">
        <v>753</v>
      </c>
      <c r="AV23603">
        <v>27</v>
      </c>
      <c r="AW23603" s="1" t="s">
        <v>378</v>
      </c>
      <c r="AX23603" s="1" t="s">
        <v>1252</v>
      </c>
      <c r="AY23603" s="1" t="s">
        <v>929</v>
      </c>
      <c r="AZ23603">
        <v>63</v>
      </c>
      <c r="BA23603">
        <v>286</v>
      </c>
    </row>
    <row r="23604" spans="1:53" x14ac:dyDescent="0.35">
      <c r="A23604">
        <v>23602</v>
      </c>
      <c r="B23604">
        <v>2016</v>
      </c>
      <c r="C23604" s="1" t="s">
        <v>7716</v>
      </c>
      <c r="D23604" s="1" t="s">
        <v>58</v>
      </c>
      <c r="E23604">
        <v>39</v>
      </c>
      <c r="F23604" s="1" t="s">
        <v>8009</v>
      </c>
      <c r="G23604">
        <v>60</v>
      </c>
      <c r="H23604" s="1" t="s">
        <v>440</v>
      </c>
      <c r="I23604" s="1" t="s">
        <v>5690</v>
      </c>
      <c r="J23604" s="1" t="s">
        <v>576</v>
      </c>
      <c r="K23604">
        <v>52</v>
      </c>
      <c r="L23604" s="1" t="s">
        <v>7594</v>
      </c>
      <c r="M23604">
        <v>245</v>
      </c>
      <c r="N23604" s="1" t="s">
        <v>1164</v>
      </c>
      <c r="O23604" s="1" t="s">
        <v>1304</v>
      </c>
      <c r="P23604" s="1" t="s">
        <v>1809</v>
      </c>
      <c r="Q23604" s="1" t="s">
        <v>1062</v>
      </c>
      <c r="R23604" s="1" t="s">
        <v>533</v>
      </c>
      <c r="S23604" s="1" t="s">
        <v>1235</v>
      </c>
      <c r="T23604" s="1" t="s">
        <v>1044</v>
      </c>
      <c r="U23604" s="1" t="s">
        <v>1555</v>
      </c>
      <c r="V23604" s="1" t="s">
        <v>56</v>
      </c>
      <c r="W23604">
        <v>1</v>
      </c>
      <c r="X23604">
        <v>8</v>
      </c>
      <c r="Y23604">
        <v>18</v>
      </c>
      <c r="Z23604" s="1" t="s">
        <v>1012</v>
      </c>
      <c r="AA23604" s="1" t="s">
        <v>56</v>
      </c>
      <c r="AB23604" s="1" t="s">
        <v>618</v>
      </c>
      <c r="AC23604" s="1" t="s">
        <v>4250</v>
      </c>
      <c r="AD23604" s="1" t="s">
        <v>4250</v>
      </c>
      <c r="AE23604" s="1" t="s">
        <v>1389</v>
      </c>
      <c r="AF23604">
        <v>133</v>
      </c>
      <c r="AG23604">
        <v>343</v>
      </c>
      <c r="AH23604">
        <v>388</v>
      </c>
      <c r="AI23604" s="1" t="s">
        <v>401</v>
      </c>
      <c r="AJ23604" s="1" t="s">
        <v>2983</v>
      </c>
      <c r="AK23604" s="1" t="s">
        <v>6138</v>
      </c>
      <c r="AL23604">
        <v>74</v>
      </c>
      <c r="AM23604">
        <v>174</v>
      </c>
      <c r="AN23604">
        <v>425</v>
      </c>
      <c r="AO23604">
        <v>474</v>
      </c>
      <c r="AP23604">
        <v>70</v>
      </c>
      <c r="AQ23604">
        <v>84</v>
      </c>
      <c r="AR23604">
        <v>833</v>
      </c>
      <c r="AS23604" s="1" t="s">
        <v>478</v>
      </c>
      <c r="AT23604" s="1" t="s">
        <v>370</v>
      </c>
      <c r="AU23604" s="1" t="s">
        <v>930</v>
      </c>
      <c r="AV23604">
        <v>56</v>
      </c>
      <c r="AW23604" s="1" t="s">
        <v>447</v>
      </c>
      <c r="AX23604" s="1" t="s">
        <v>893</v>
      </c>
      <c r="AY23604" s="1" t="s">
        <v>416</v>
      </c>
      <c r="AZ23604">
        <v>101</v>
      </c>
      <c r="BA23604">
        <v>395</v>
      </c>
    </row>
    <row r="23605" spans="1:53" x14ac:dyDescent="0.35">
      <c r="A23605">
        <v>23603</v>
      </c>
      <c r="B23605">
        <v>2016</v>
      </c>
      <c r="C23605" s="1" t="s">
        <v>9114</v>
      </c>
      <c r="D23605" s="1" t="s">
        <v>75</v>
      </c>
      <c r="E23605">
        <v>24</v>
      </c>
      <c r="F23605" s="1" t="s">
        <v>3457</v>
      </c>
      <c r="G23605">
        <v>54</v>
      </c>
      <c r="H23605" s="1" t="s">
        <v>437</v>
      </c>
      <c r="I23605" s="1" t="s">
        <v>6843</v>
      </c>
      <c r="J23605" s="1" t="s">
        <v>699</v>
      </c>
      <c r="K23605">
        <v>497</v>
      </c>
      <c r="L23605" s="1" t="s">
        <v>1777</v>
      </c>
      <c r="M23605">
        <v>292</v>
      </c>
      <c r="N23605" s="1" t="s">
        <v>1164</v>
      </c>
      <c r="O23605" s="1" t="s">
        <v>1536</v>
      </c>
      <c r="P23605" s="1" t="s">
        <v>594</v>
      </c>
      <c r="Q23605" s="1" t="s">
        <v>1944</v>
      </c>
      <c r="R23605" s="1" t="s">
        <v>2437</v>
      </c>
      <c r="S23605" s="1" t="s">
        <v>4147</v>
      </c>
      <c r="T23605" s="1" t="s">
        <v>2552</v>
      </c>
      <c r="U23605" s="1" t="s">
        <v>1417</v>
      </c>
      <c r="V23605" s="1" t="s">
        <v>56</v>
      </c>
      <c r="W23605">
        <v>-4</v>
      </c>
      <c r="X23605">
        <v>16</v>
      </c>
      <c r="Y23605">
        <v>12</v>
      </c>
      <c r="Z23605" s="1" t="s">
        <v>1173</v>
      </c>
      <c r="AA23605" s="1" t="s">
        <v>56</v>
      </c>
      <c r="AB23605" s="1" t="s">
        <v>4263</v>
      </c>
      <c r="AC23605" s="1" t="s">
        <v>4249</v>
      </c>
      <c r="AD23605" s="1" t="s">
        <v>1587</v>
      </c>
      <c r="AE23605" s="1" t="s">
        <v>2525</v>
      </c>
      <c r="AF23605">
        <v>251</v>
      </c>
      <c r="AG23605">
        <v>555</v>
      </c>
      <c r="AH23605">
        <v>452</v>
      </c>
      <c r="AI23605" s="1" t="s">
        <v>334</v>
      </c>
      <c r="AJ23605" s="1" t="s">
        <v>500</v>
      </c>
      <c r="AK23605" s="1" t="s">
        <v>5464</v>
      </c>
      <c r="AL23605">
        <v>236</v>
      </c>
      <c r="AM23605">
        <v>500</v>
      </c>
      <c r="AN23605">
        <v>472</v>
      </c>
      <c r="AO23605">
        <v>466</v>
      </c>
      <c r="AP23605">
        <v>106</v>
      </c>
      <c r="AQ23605">
        <v>162</v>
      </c>
      <c r="AR23605">
        <v>654</v>
      </c>
      <c r="AS23605" s="1" t="s">
        <v>472</v>
      </c>
      <c r="AT23605" s="1" t="s">
        <v>481</v>
      </c>
      <c r="AU23605" s="1" t="s">
        <v>1741</v>
      </c>
      <c r="AV23605">
        <v>281</v>
      </c>
      <c r="AW23605" s="1" t="s">
        <v>610</v>
      </c>
      <c r="AX23605" s="1" t="s">
        <v>616</v>
      </c>
      <c r="AY23605" s="1" t="s">
        <v>397</v>
      </c>
      <c r="AZ23605">
        <v>162</v>
      </c>
      <c r="BA23605">
        <v>623</v>
      </c>
    </row>
    <row r="23606" spans="1:53" x14ac:dyDescent="0.35">
      <c r="A23606">
        <v>23604</v>
      </c>
      <c r="B23606">
        <v>2016</v>
      </c>
      <c r="C23606" s="1" t="s">
        <v>8751</v>
      </c>
      <c r="D23606" s="1" t="s">
        <v>61</v>
      </c>
      <c r="E23606">
        <v>27</v>
      </c>
      <c r="F23606" s="1" t="s">
        <v>6083</v>
      </c>
      <c r="G23606">
        <v>69</v>
      </c>
      <c r="H23606" s="1" t="s">
        <v>1109</v>
      </c>
      <c r="I23606" s="1" t="s">
        <v>7128</v>
      </c>
      <c r="J23606" s="1" t="s">
        <v>699</v>
      </c>
      <c r="K23606">
        <v>587</v>
      </c>
      <c r="L23606" s="1" t="s">
        <v>6568</v>
      </c>
      <c r="M23606">
        <v>256</v>
      </c>
      <c r="N23606" s="1" t="s">
        <v>1164</v>
      </c>
      <c r="O23606" s="1" t="s">
        <v>772</v>
      </c>
      <c r="P23606" s="1" t="s">
        <v>619</v>
      </c>
      <c r="Q23606" s="1" t="s">
        <v>1350</v>
      </c>
      <c r="R23606" s="1" t="s">
        <v>3305</v>
      </c>
      <c r="S23606" s="1" t="s">
        <v>2406</v>
      </c>
      <c r="T23606" s="1" t="s">
        <v>1025</v>
      </c>
      <c r="U23606" s="1" t="s">
        <v>1284</v>
      </c>
      <c r="V23606" s="1" t="s">
        <v>56</v>
      </c>
      <c r="W23606">
        <v>21</v>
      </c>
      <c r="X23606">
        <v>15</v>
      </c>
      <c r="Y23606">
        <v>36</v>
      </c>
      <c r="Z23606" s="1" t="s">
        <v>1782</v>
      </c>
      <c r="AA23606" s="1" t="s">
        <v>56</v>
      </c>
      <c r="AB23606" s="1" t="s">
        <v>2035</v>
      </c>
      <c r="AC23606" s="1" t="s">
        <v>4271</v>
      </c>
      <c r="AD23606" s="1" t="s">
        <v>4275</v>
      </c>
      <c r="AE23606" s="1" t="s">
        <v>4239</v>
      </c>
      <c r="AF23606">
        <v>299</v>
      </c>
      <c r="AG23606">
        <v>622</v>
      </c>
      <c r="AH23606">
        <v>481</v>
      </c>
      <c r="AI23606" s="1" t="s">
        <v>395</v>
      </c>
      <c r="AJ23606" s="1" t="s">
        <v>687</v>
      </c>
      <c r="AK23606" s="1" t="s">
        <v>5568</v>
      </c>
      <c r="AL23606">
        <v>187</v>
      </c>
      <c r="AM23606">
        <v>348</v>
      </c>
      <c r="AN23606">
        <v>537</v>
      </c>
      <c r="AO23606">
        <v>571</v>
      </c>
      <c r="AP23606">
        <v>103</v>
      </c>
      <c r="AQ23606">
        <v>159</v>
      </c>
      <c r="AR23606">
        <v>648</v>
      </c>
      <c r="AS23606" s="1" t="s">
        <v>910</v>
      </c>
      <c r="AT23606" s="1" t="s">
        <v>1783</v>
      </c>
      <c r="AU23606" s="1" t="s">
        <v>358</v>
      </c>
      <c r="AV23606">
        <v>95</v>
      </c>
      <c r="AW23606" s="1" t="s">
        <v>1693</v>
      </c>
      <c r="AX23606" s="1" t="s">
        <v>503</v>
      </c>
      <c r="AY23606" s="1" t="s">
        <v>475</v>
      </c>
      <c r="AZ23606">
        <v>154</v>
      </c>
      <c r="BA23606">
        <v>813</v>
      </c>
    </row>
    <row r="23607" spans="1:53" x14ac:dyDescent="0.35">
      <c r="A23607">
        <v>23605</v>
      </c>
      <c r="B23607">
        <v>2016</v>
      </c>
      <c r="C23607" s="1" t="s">
        <v>9314</v>
      </c>
      <c r="D23607" s="1" t="s">
        <v>83</v>
      </c>
      <c r="E23607">
        <v>22</v>
      </c>
      <c r="F23607" s="1" t="s">
        <v>6083</v>
      </c>
      <c r="G23607">
        <v>66</v>
      </c>
      <c r="H23607" s="1" t="s">
        <v>368</v>
      </c>
      <c r="I23607" s="1" t="s">
        <v>7671</v>
      </c>
      <c r="J23607" s="1" t="s">
        <v>1444</v>
      </c>
      <c r="K23607">
        <v>588</v>
      </c>
      <c r="L23607" s="1" t="s">
        <v>710</v>
      </c>
      <c r="M23607">
        <v>369</v>
      </c>
      <c r="N23607" s="1" t="s">
        <v>582</v>
      </c>
      <c r="O23607" s="1" t="s">
        <v>685</v>
      </c>
      <c r="P23607" s="1" t="s">
        <v>668</v>
      </c>
      <c r="Q23607" s="1" t="s">
        <v>617</v>
      </c>
      <c r="R23607" s="1" t="s">
        <v>1787</v>
      </c>
      <c r="S23607" s="1" t="s">
        <v>617</v>
      </c>
      <c r="T23607" s="1" t="s">
        <v>1015</v>
      </c>
      <c r="U23607" s="1" t="s">
        <v>903</v>
      </c>
      <c r="V23607" s="1" t="s">
        <v>56</v>
      </c>
      <c r="W23607">
        <v>24</v>
      </c>
      <c r="X23607">
        <v>14</v>
      </c>
      <c r="Y23607">
        <v>38</v>
      </c>
      <c r="Z23607" s="1" t="s">
        <v>613</v>
      </c>
      <c r="AA23607" s="1" t="s">
        <v>56</v>
      </c>
      <c r="AB23607" s="1" t="s">
        <v>1587</v>
      </c>
      <c r="AC23607" s="1" t="s">
        <v>1235</v>
      </c>
      <c r="AD23607" s="1" t="s">
        <v>2406</v>
      </c>
      <c r="AE23607" s="1" t="s">
        <v>854</v>
      </c>
      <c r="AF23607">
        <v>191</v>
      </c>
      <c r="AG23607">
        <v>339</v>
      </c>
      <c r="AH23607">
        <v>563</v>
      </c>
      <c r="AI23607" s="1" t="s">
        <v>312</v>
      </c>
      <c r="AJ23607" s="1" t="s">
        <v>315</v>
      </c>
      <c r="AK23607" s="1" t="s">
        <v>312</v>
      </c>
      <c r="AL23607">
        <v>191</v>
      </c>
      <c r="AM23607">
        <v>337</v>
      </c>
      <c r="AN23607">
        <v>567</v>
      </c>
      <c r="AO23607">
        <v>563</v>
      </c>
      <c r="AP23607">
        <v>81</v>
      </c>
      <c r="AQ23607">
        <v>125</v>
      </c>
      <c r="AR23607">
        <v>648</v>
      </c>
      <c r="AS23607" s="1" t="s">
        <v>410</v>
      </c>
      <c r="AT23607" s="1" t="s">
        <v>465</v>
      </c>
      <c r="AU23607" s="1" t="s">
        <v>1783</v>
      </c>
      <c r="AV23607">
        <v>37</v>
      </c>
      <c r="AW23607" s="1" t="s">
        <v>472</v>
      </c>
      <c r="AX23607" s="1" t="s">
        <v>375</v>
      </c>
      <c r="AY23607" s="1" t="s">
        <v>982</v>
      </c>
      <c r="AZ23607">
        <v>146</v>
      </c>
      <c r="BA23607">
        <v>463</v>
      </c>
    </row>
    <row r="23608" spans="1:53" x14ac:dyDescent="0.35">
      <c r="A23608">
        <v>23606</v>
      </c>
      <c r="B23608">
        <v>2016</v>
      </c>
      <c r="C23608" s="1" t="s">
        <v>8665</v>
      </c>
      <c r="D23608" s="1" t="s">
        <v>75</v>
      </c>
      <c r="E23608">
        <v>29</v>
      </c>
      <c r="F23608" s="1" t="s">
        <v>65</v>
      </c>
      <c r="G23608">
        <v>61</v>
      </c>
      <c r="H23608" s="1" t="s">
        <v>439</v>
      </c>
      <c r="I23608" s="1" t="s">
        <v>899</v>
      </c>
      <c r="J23608" s="1" t="s">
        <v>631</v>
      </c>
      <c r="K23608">
        <v>561</v>
      </c>
      <c r="L23608" s="1" t="s">
        <v>6320</v>
      </c>
      <c r="M23608">
        <v>59</v>
      </c>
      <c r="N23608" s="1" t="s">
        <v>533</v>
      </c>
      <c r="O23608" s="1" t="s">
        <v>604</v>
      </c>
      <c r="P23608" s="1" t="s">
        <v>2749</v>
      </c>
      <c r="Q23608" s="1" t="s">
        <v>1944</v>
      </c>
      <c r="R23608" s="1" t="s">
        <v>2512</v>
      </c>
      <c r="S23608" s="1" t="s">
        <v>4249</v>
      </c>
      <c r="T23608" s="1" t="s">
        <v>553</v>
      </c>
      <c r="U23608" s="1" t="s">
        <v>545</v>
      </c>
      <c r="V23608" s="1" t="s">
        <v>56</v>
      </c>
      <c r="W23608">
        <v>23</v>
      </c>
      <c r="X23608">
        <v>15</v>
      </c>
      <c r="Y23608">
        <v>38</v>
      </c>
      <c r="Z23608" s="1" t="s">
        <v>679</v>
      </c>
      <c r="AA23608" s="1" t="s">
        <v>56</v>
      </c>
      <c r="AB23608" s="1" t="s">
        <v>1523</v>
      </c>
      <c r="AC23608" s="1" t="s">
        <v>4275</v>
      </c>
      <c r="AD23608" s="1" t="s">
        <v>1235</v>
      </c>
      <c r="AE23608" s="1" t="s">
        <v>4243</v>
      </c>
      <c r="AF23608">
        <v>182</v>
      </c>
      <c r="AG23608">
        <v>444</v>
      </c>
      <c r="AH23608">
        <v>41</v>
      </c>
      <c r="AI23608" s="1" t="s">
        <v>982</v>
      </c>
      <c r="AJ23608" s="1" t="s">
        <v>1190</v>
      </c>
      <c r="AK23608" s="1" t="s">
        <v>591</v>
      </c>
      <c r="AL23608">
        <v>136</v>
      </c>
      <c r="AM23608">
        <v>295</v>
      </c>
      <c r="AN23608">
        <v>461</v>
      </c>
      <c r="AO23608">
        <v>462</v>
      </c>
      <c r="AP23608">
        <v>218</v>
      </c>
      <c r="AQ23608">
        <v>262</v>
      </c>
      <c r="AR23608">
        <v>832</v>
      </c>
      <c r="AS23608" s="1" t="s">
        <v>318</v>
      </c>
      <c r="AT23608" s="1" t="s">
        <v>926</v>
      </c>
      <c r="AU23608" s="1" t="s">
        <v>409</v>
      </c>
      <c r="AV23608">
        <v>230</v>
      </c>
      <c r="AW23608" s="1" t="s">
        <v>1055</v>
      </c>
      <c r="AX23608" s="1" t="s">
        <v>778</v>
      </c>
      <c r="AY23608" s="1" t="s">
        <v>412</v>
      </c>
      <c r="AZ23608">
        <v>181</v>
      </c>
      <c r="BA23608">
        <v>628</v>
      </c>
    </row>
    <row r="23609" spans="1:53" x14ac:dyDescent="0.35">
      <c r="A23609">
        <v>23607</v>
      </c>
      <c r="B23609">
        <v>2016</v>
      </c>
      <c r="C23609" s="1" t="s">
        <v>8665</v>
      </c>
      <c r="D23609" s="1" t="s">
        <v>75</v>
      </c>
      <c r="E23609">
        <v>29</v>
      </c>
      <c r="F23609" s="1" t="s">
        <v>6505</v>
      </c>
      <c r="G23609">
        <v>6</v>
      </c>
      <c r="H23609" s="1" t="s">
        <v>312</v>
      </c>
      <c r="I23609" s="1" t="s">
        <v>457</v>
      </c>
      <c r="J23609" s="1" t="s">
        <v>800</v>
      </c>
      <c r="K23609">
        <v>437</v>
      </c>
      <c r="L23609" s="1" t="s">
        <v>6003</v>
      </c>
      <c r="M23609">
        <v>406</v>
      </c>
      <c r="N23609" s="1" t="s">
        <v>854</v>
      </c>
      <c r="O23609" s="1" t="s">
        <v>1166</v>
      </c>
      <c r="P23609" s="1" t="s">
        <v>650</v>
      </c>
      <c r="Q23609" s="1" t="s">
        <v>2250</v>
      </c>
      <c r="R23609" s="1" t="s">
        <v>1164</v>
      </c>
      <c r="S23609" s="1" t="s">
        <v>1395</v>
      </c>
      <c r="T23609" s="1" t="s">
        <v>2613</v>
      </c>
      <c r="U23609" s="1" t="s">
        <v>1284</v>
      </c>
      <c r="V23609" s="1" t="s">
        <v>56</v>
      </c>
      <c r="W23609">
        <v>-1</v>
      </c>
      <c r="X23609">
        <v>2</v>
      </c>
      <c r="Y23609">
        <v>1</v>
      </c>
      <c r="Z23609" s="1" t="s">
        <v>801</v>
      </c>
      <c r="AA23609" s="1" t="s">
        <v>56</v>
      </c>
      <c r="AB23609" s="1" t="s">
        <v>4376</v>
      </c>
      <c r="AC23609" s="1" t="s">
        <v>4239</v>
      </c>
      <c r="AD23609" s="1" t="s">
        <v>1564</v>
      </c>
      <c r="AE23609" s="1" t="s">
        <v>312</v>
      </c>
      <c r="AF23609">
        <v>10</v>
      </c>
      <c r="AG23609">
        <v>32</v>
      </c>
      <c r="AH23609">
        <v>313</v>
      </c>
      <c r="AI23609" s="1" t="s">
        <v>854</v>
      </c>
      <c r="AJ23609" s="1" t="s">
        <v>329</v>
      </c>
      <c r="AK23609" s="1" t="s">
        <v>1149</v>
      </c>
      <c r="AL23609">
        <v>9</v>
      </c>
      <c r="AM23609">
        <v>21</v>
      </c>
      <c r="AN23609">
        <v>429</v>
      </c>
      <c r="AO23609">
        <v>328</v>
      </c>
      <c r="AP23609">
        <v>12</v>
      </c>
      <c r="AQ23609">
        <v>13</v>
      </c>
      <c r="AR23609">
        <v>923</v>
      </c>
      <c r="AS23609" s="1" t="s">
        <v>854</v>
      </c>
      <c r="AT23609" s="1" t="s">
        <v>778</v>
      </c>
      <c r="AU23609" s="1" t="s">
        <v>643</v>
      </c>
      <c r="AV23609">
        <v>19</v>
      </c>
      <c r="AW23609" s="1" t="s">
        <v>360</v>
      </c>
      <c r="AX23609" s="1" t="s">
        <v>854</v>
      </c>
      <c r="AY23609" s="1" t="s">
        <v>436</v>
      </c>
      <c r="AZ23609">
        <v>16</v>
      </c>
      <c r="BA23609">
        <v>33</v>
      </c>
    </row>
    <row r="23610" spans="1:53" x14ac:dyDescent="0.35">
      <c r="A23610">
        <v>23608</v>
      </c>
      <c r="B23610">
        <v>2016</v>
      </c>
      <c r="C23610" s="1" t="s">
        <v>8665</v>
      </c>
      <c r="D23610" s="1" t="s">
        <v>75</v>
      </c>
      <c r="E23610">
        <v>29</v>
      </c>
      <c r="F23610" s="1" t="s">
        <v>8009</v>
      </c>
      <c r="G23610">
        <v>55</v>
      </c>
      <c r="H23610" s="1" t="s">
        <v>439</v>
      </c>
      <c r="I23610" s="1" t="s">
        <v>3892</v>
      </c>
      <c r="J23610" s="1" t="s">
        <v>354</v>
      </c>
      <c r="K23610">
        <v>57</v>
      </c>
      <c r="L23610" s="1" t="s">
        <v>6248</v>
      </c>
      <c r="M23610">
        <v>604</v>
      </c>
      <c r="N23610" s="1" t="s">
        <v>315</v>
      </c>
      <c r="O23610" s="1" t="s">
        <v>703</v>
      </c>
      <c r="P23610" s="1" t="s">
        <v>2749</v>
      </c>
      <c r="Q23610" s="1" t="s">
        <v>328</v>
      </c>
      <c r="R23610" s="1" t="s">
        <v>2512</v>
      </c>
      <c r="S23610" s="1" t="s">
        <v>4249</v>
      </c>
      <c r="T23610" s="1" t="s">
        <v>809</v>
      </c>
      <c r="U23610" s="1" t="s">
        <v>2250</v>
      </c>
      <c r="V23610" s="1" t="s">
        <v>56</v>
      </c>
      <c r="W23610">
        <v>24</v>
      </c>
      <c r="X23610">
        <v>13</v>
      </c>
      <c r="Y23610">
        <v>37</v>
      </c>
      <c r="Z23610" s="1" t="s">
        <v>1414</v>
      </c>
      <c r="AA23610" s="1" t="s">
        <v>56</v>
      </c>
      <c r="AB23610" s="1" t="s">
        <v>748</v>
      </c>
      <c r="AC23610" s="1" t="s">
        <v>4261</v>
      </c>
      <c r="AD23610" s="1" t="s">
        <v>533</v>
      </c>
      <c r="AE23610" s="1" t="s">
        <v>4243</v>
      </c>
      <c r="AF23610">
        <v>172</v>
      </c>
      <c r="AG23610">
        <v>412</v>
      </c>
      <c r="AH23610">
        <v>417</v>
      </c>
      <c r="AI23610" s="1" t="s">
        <v>1066</v>
      </c>
      <c r="AJ23610" s="1" t="s">
        <v>1731</v>
      </c>
      <c r="AK23610" s="1" t="s">
        <v>3741</v>
      </c>
      <c r="AL23610">
        <v>127</v>
      </c>
      <c r="AM23610">
        <v>274</v>
      </c>
      <c r="AN23610">
        <v>464</v>
      </c>
      <c r="AO23610">
        <v>472</v>
      </c>
      <c r="AP23610">
        <v>206</v>
      </c>
      <c r="AQ23610">
        <v>249</v>
      </c>
      <c r="AR23610">
        <v>827</v>
      </c>
      <c r="AS23610" s="1" t="s">
        <v>575</v>
      </c>
      <c r="AT23610" s="1" t="s">
        <v>457</v>
      </c>
      <c r="AU23610" s="1" t="s">
        <v>2988</v>
      </c>
      <c r="AV23610">
        <v>211</v>
      </c>
      <c r="AW23610" s="1" t="s">
        <v>610</v>
      </c>
      <c r="AX23610" s="1" t="s">
        <v>1025</v>
      </c>
      <c r="AY23610" s="1" t="s">
        <v>316</v>
      </c>
      <c r="AZ23610">
        <v>165</v>
      </c>
      <c r="BA23610">
        <v>595</v>
      </c>
    </row>
    <row r="23611" spans="1:53" x14ac:dyDescent="0.35">
      <c r="A23611">
        <v>23609</v>
      </c>
      <c r="B23611">
        <v>2016</v>
      </c>
      <c r="C23611" s="1" t="s">
        <v>8026</v>
      </c>
      <c r="D23611" s="1" t="s">
        <v>83</v>
      </c>
      <c r="E23611">
        <v>33</v>
      </c>
      <c r="F23611" s="1" t="s">
        <v>3474</v>
      </c>
      <c r="G23611">
        <v>66</v>
      </c>
      <c r="H23611" s="1" t="s">
        <v>1141</v>
      </c>
      <c r="I23611" s="1" t="s">
        <v>1217</v>
      </c>
      <c r="J23611" s="1" t="s">
        <v>674</v>
      </c>
      <c r="K23611">
        <v>606</v>
      </c>
      <c r="L23611" s="1" t="s">
        <v>932</v>
      </c>
      <c r="M23611">
        <v>545</v>
      </c>
      <c r="N23611" s="1" t="s">
        <v>604</v>
      </c>
      <c r="O23611" s="1" t="s">
        <v>3443</v>
      </c>
      <c r="P23611" s="1" t="s">
        <v>2613</v>
      </c>
      <c r="Q23611" s="1" t="s">
        <v>1252</v>
      </c>
      <c r="R23611" s="1" t="s">
        <v>504</v>
      </c>
      <c r="S23611" s="1" t="s">
        <v>978</v>
      </c>
      <c r="T23611" s="1" t="s">
        <v>2613</v>
      </c>
      <c r="U23611" s="1" t="s">
        <v>576</v>
      </c>
      <c r="V23611" s="1" t="s">
        <v>56</v>
      </c>
      <c r="W23611">
        <v>21</v>
      </c>
      <c r="X23611">
        <v>16</v>
      </c>
      <c r="Y23611">
        <v>38</v>
      </c>
      <c r="Z23611" s="1" t="s">
        <v>700</v>
      </c>
      <c r="AA23611" s="1" t="s">
        <v>56</v>
      </c>
      <c r="AB23611" s="1" t="s">
        <v>1023</v>
      </c>
      <c r="AC23611" s="1" t="s">
        <v>3006</v>
      </c>
      <c r="AD23611" s="1" t="s">
        <v>1056</v>
      </c>
      <c r="AE23611" s="1" t="s">
        <v>1395</v>
      </c>
      <c r="AF23611">
        <v>183</v>
      </c>
      <c r="AG23611">
        <v>314</v>
      </c>
      <c r="AH23611">
        <v>583</v>
      </c>
      <c r="AI23611" s="1" t="s">
        <v>312</v>
      </c>
      <c r="AJ23611" s="1" t="s">
        <v>854</v>
      </c>
      <c r="AK23611" s="1" t="s">
        <v>312</v>
      </c>
      <c r="AL23611">
        <v>183</v>
      </c>
      <c r="AM23611">
        <v>313</v>
      </c>
      <c r="AN23611">
        <v>585</v>
      </c>
      <c r="AO23611">
        <v>583</v>
      </c>
      <c r="AP23611">
        <v>106</v>
      </c>
      <c r="AQ23611">
        <v>171</v>
      </c>
      <c r="AR23611">
        <v>62</v>
      </c>
      <c r="AS23611" s="1" t="s">
        <v>726</v>
      </c>
      <c r="AT23611" s="1" t="s">
        <v>343</v>
      </c>
      <c r="AU23611" s="1" t="s">
        <v>2811</v>
      </c>
      <c r="AV23611">
        <v>64</v>
      </c>
      <c r="AW23611" s="1" t="s">
        <v>376</v>
      </c>
      <c r="AX23611" s="1" t="s">
        <v>378</v>
      </c>
      <c r="AY23611" s="1" t="s">
        <v>624</v>
      </c>
      <c r="AZ23611">
        <v>145</v>
      </c>
      <c r="BA23611">
        <v>472</v>
      </c>
    </row>
    <row r="23612" spans="1:53" x14ac:dyDescent="0.35">
      <c r="A23612">
        <v>23610</v>
      </c>
      <c r="B23612">
        <v>2016</v>
      </c>
      <c r="C23612" s="1" t="s">
        <v>9315</v>
      </c>
      <c r="D23612" s="1" t="s">
        <v>51</v>
      </c>
      <c r="E23612">
        <v>24</v>
      </c>
      <c r="F23612" s="1" t="s">
        <v>4729</v>
      </c>
      <c r="G23612">
        <v>1</v>
      </c>
      <c r="H23612" s="1" t="s">
        <v>312</v>
      </c>
      <c r="I23612" s="1" t="s">
        <v>1252</v>
      </c>
      <c r="J23612" s="1" t="s">
        <v>747</v>
      </c>
      <c r="K23612">
        <v>1</v>
      </c>
      <c r="L23612" s="1" t="s">
        <v>312</v>
      </c>
      <c r="M23612">
        <v>0</v>
      </c>
      <c r="N23612" s="1" t="s">
        <v>937</v>
      </c>
      <c r="O23612" s="1" t="s">
        <v>312</v>
      </c>
      <c r="P23612" s="1" t="s">
        <v>1499</v>
      </c>
      <c r="Q23612" s="1" t="s">
        <v>312</v>
      </c>
      <c r="R23612" s="1" t="s">
        <v>312</v>
      </c>
      <c r="S23612" s="1" t="s">
        <v>312</v>
      </c>
      <c r="T23612" s="1" t="s">
        <v>312</v>
      </c>
      <c r="U23612" s="1" t="s">
        <v>674</v>
      </c>
      <c r="V23612" s="1" t="s">
        <v>56</v>
      </c>
      <c r="W23612">
        <v>0</v>
      </c>
      <c r="X23612">
        <v>0</v>
      </c>
      <c r="Y23612">
        <v>0</v>
      </c>
      <c r="Z23612" s="1" t="s">
        <v>6693</v>
      </c>
      <c r="AA23612" s="1" t="s">
        <v>56</v>
      </c>
      <c r="AB23612" s="1" t="s">
        <v>689</v>
      </c>
      <c r="AC23612" s="1" t="s">
        <v>2150</v>
      </c>
      <c r="AD23612" s="1" t="s">
        <v>2771</v>
      </c>
      <c r="AE23612" s="1" t="s">
        <v>312</v>
      </c>
      <c r="AF23612">
        <v>2</v>
      </c>
      <c r="AG23612">
        <v>2</v>
      </c>
      <c r="AH23612">
        <v>1</v>
      </c>
      <c r="AI23612" s="1" t="s">
        <v>312</v>
      </c>
      <c r="AJ23612" s="1" t="s">
        <v>312</v>
      </c>
      <c r="AK23612" s="1" t="s">
        <v>56</v>
      </c>
      <c r="AL23612">
        <v>2</v>
      </c>
      <c r="AM23612">
        <v>2</v>
      </c>
      <c r="AN23612">
        <v>1</v>
      </c>
      <c r="AO23612">
        <v>1</v>
      </c>
      <c r="AP23612">
        <v>0</v>
      </c>
      <c r="AQ23612">
        <v>0</v>
      </c>
      <c r="AS23612" s="1" t="s">
        <v>854</v>
      </c>
      <c r="AT23612" s="1" t="s">
        <v>312</v>
      </c>
      <c r="AU23612" s="1" t="s">
        <v>854</v>
      </c>
      <c r="AV23612">
        <v>0</v>
      </c>
      <c r="AW23612" s="1" t="s">
        <v>312</v>
      </c>
      <c r="AX23612" s="1" t="s">
        <v>312</v>
      </c>
      <c r="AY23612" s="1" t="s">
        <v>312</v>
      </c>
      <c r="AZ23612">
        <v>1</v>
      </c>
      <c r="BA23612">
        <v>4</v>
      </c>
    </row>
    <row r="23613" spans="1:53" x14ac:dyDescent="0.35">
      <c r="A23613">
        <v>23611</v>
      </c>
      <c r="B23613">
        <v>2016</v>
      </c>
      <c r="C23613" s="1" t="s">
        <v>9116</v>
      </c>
      <c r="D23613" s="1" t="s">
        <v>58</v>
      </c>
      <c r="E23613">
        <v>24</v>
      </c>
      <c r="F23613" s="1" t="s">
        <v>3928</v>
      </c>
      <c r="G23613">
        <v>66</v>
      </c>
      <c r="H23613" s="1" t="s">
        <v>854</v>
      </c>
      <c r="I23613" s="1" t="s">
        <v>1844</v>
      </c>
      <c r="J23613" s="1" t="s">
        <v>604</v>
      </c>
      <c r="K23613">
        <v>544</v>
      </c>
      <c r="L23613" s="1" t="s">
        <v>6731</v>
      </c>
      <c r="M23613">
        <v>168</v>
      </c>
      <c r="N23613" s="1" t="s">
        <v>2493</v>
      </c>
      <c r="O23613" s="1" t="s">
        <v>689</v>
      </c>
      <c r="P23613" s="1" t="s">
        <v>1177</v>
      </c>
      <c r="Q23613" s="1" t="s">
        <v>1444</v>
      </c>
      <c r="R23613" s="1" t="s">
        <v>3305</v>
      </c>
      <c r="S23613" s="1" t="s">
        <v>714</v>
      </c>
      <c r="T23613" s="1" t="s">
        <v>732</v>
      </c>
      <c r="U23613" s="1" t="s">
        <v>1512</v>
      </c>
      <c r="V23613" s="1" t="s">
        <v>56</v>
      </c>
      <c r="W23613">
        <v>3</v>
      </c>
      <c r="X23613">
        <v>6</v>
      </c>
      <c r="Y23613">
        <v>9</v>
      </c>
      <c r="Z23613" s="1" t="s">
        <v>896</v>
      </c>
      <c r="AA23613" s="1" t="s">
        <v>56</v>
      </c>
      <c r="AB23613" s="1" t="s">
        <v>3820</v>
      </c>
      <c r="AC23613" s="1" t="s">
        <v>814</v>
      </c>
      <c r="AD23613" s="1" t="s">
        <v>4240</v>
      </c>
      <c r="AE23613" s="1" t="s">
        <v>2831</v>
      </c>
      <c r="AF23613">
        <v>89</v>
      </c>
      <c r="AG23613">
        <v>202</v>
      </c>
      <c r="AH23613">
        <v>441</v>
      </c>
      <c r="AI23613" s="1" t="s">
        <v>357</v>
      </c>
      <c r="AJ23613" s="1" t="s">
        <v>309</v>
      </c>
      <c r="AK23613" s="1" t="s">
        <v>5747</v>
      </c>
      <c r="AL23613">
        <v>59</v>
      </c>
      <c r="AM23613">
        <v>118</v>
      </c>
      <c r="AN23613">
        <v>5</v>
      </c>
      <c r="AO23613">
        <v>515</v>
      </c>
      <c r="AP23613">
        <v>28</v>
      </c>
      <c r="AQ23613">
        <v>34</v>
      </c>
      <c r="AR23613">
        <v>824</v>
      </c>
      <c r="AS23613" s="1" t="s">
        <v>778</v>
      </c>
      <c r="AT23613" s="1" t="s">
        <v>500</v>
      </c>
      <c r="AU23613" s="1" t="s">
        <v>1069</v>
      </c>
      <c r="AV23613">
        <v>64</v>
      </c>
      <c r="AW23613" s="1" t="s">
        <v>503</v>
      </c>
      <c r="AX23613" s="1" t="s">
        <v>778</v>
      </c>
      <c r="AY23613" s="1" t="s">
        <v>349</v>
      </c>
      <c r="AZ23613">
        <v>58</v>
      </c>
      <c r="BA23613">
        <v>236</v>
      </c>
    </row>
    <row r="23614" spans="1:53" x14ac:dyDescent="0.35">
      <c r="A23614">
        <v>23612</v>
      </c>
      <c r="B23614">
        <v>2016</v>
      </c>
      <c r="C23614" s="1" t="s">
        <v>9316</v>
      </c>
      <c r="D23614" s="1" t="s">
        <v>61</v>
      </c>
      <c r="E23614">
        <v>23</v>
      </c>
      <c r="F23614" s="1" t="s">
        <v>122</v>
      </c>
      <c r="G23614">
        <v>3</v>
      </c>
      <c r="H23614" s="1" t="s">
        <v>312</v>
      </c>
      <c r="I23614" s="1" t="s">
        <v>1252</v>
      </c>
      <c r="J23614" s="1" t="s">
        <v>3000</v>
      </c>
      <c r="K23614">
        <v>75</v>
      </c>
      <c r="L23614" s="1" t="s">
        <v>2525</v>
      </c>
      <c r="M23614">
        <v>0</v>
      </c>
      <c r="N23614" s="1" t="s">
        <v>312</v>
      </c>
      <c r="O23614" s="1" t="s">
        <v>354</v>
      </c>
      <c r="P23614" s="1" t="s">
        <v>536</v>
      </c>
      <c r="Q23614" s="1" t="s">
        <v>312</v>
      </c>
      <c r="R23614" s="1" t="s">
        <v>312</v>
      </c>
      <c r="S23614" s="1" t="s">
        <v>312</v>
      </c>
      <c r="T23614" s="1" t="s">
        <v>716</v>
      </c>
      <c r="U23614" s="1" t="s">
        <v>4223</v>
      </c>
      <c r="V23614" s="1" t="s">
        <v>56</v>
      </c>
      <c r="W23614">
        <v>0</v>
      </c>
      <c r="X23614">
        <v>0</v>
      </c>
      <c r="Y23614">
        <v>0</v>
      </c>
      <c r="Z23614" s="1" t="s">
        <v>1591</v>
      </c>
      <c r="AA23614" s="1" t="s">
        <v>56</v>
      </c>
      <c r="AB23614" s="1" t="s">
        <v>1389</v>
      </c>
      <c r="AC23614" s="1" t="s">
        <v>1633</v>
      </c>
      <c r="AD23614" s="1" t="s">
        <v>4912</v>
      </c>
      <c r="AE23614" s="1" t="s">
        <v>312</v>
      </c>
      <c r="AF23614">
        <v>2</v>
      </c>
      <c r="AG23614">
        <v>4</v>
      </c>
      <c r="AH23614">
        <v>5</v>
      </c>
      <c r="AI23614" s="1" t="s">
        <v>315</v>
      </c>
      <c r="AJ23614" s="1" t="s">
        <v>315</v>
      </c>
      <c r="AK23614" s="1" t="s">
        <v>854</v>
      </c>
      <c r="AL23614">
        <v>0</v>
      </c>
      <c r="AM23614">
        <v>2</v>
      </c>
      <c r="AN23614">
        <v>0</v>
      </c>
      <c r="AO23614">
        <v>75</v>
      </c>
      <c r="AP23614">
        <v>0</v>
      </c>
      <c r="AQ23614">
        <v>0</v>
      </c>
      <c r="AS23614" s="1" t="s">
        <v>312</v>
      </c>
      <c r="AT23614" s="1" t="s">
        <v>854</v>
      </c>
      <c r="AU23614" s="1" t="s">
        <v>854</v>
      </c>
      <c r="AV23614">
        <v>0</v>
      </c>
      <c r="AW23614" s="1" t="s">
        <v>312</v>
      </c>
      <c r="AX23614" s="1" t="s">
        <v>312</v>
      </c>
      <c r="AY23614" s="1" t="s">
        <v>854</v>
      </c>
      <c r="AZ23614">
        <v>0</v>
      </c>
      <c r="BA23614">
        <v>6</v>
      </c>
    </row>
    <row r="23615" spans="1:53" x14ac:dyDescent="0.35">
      <c r="A23615">
        <v>23613</v>
      </c>
      <c r="B23615">
        <v>2016</v>
      </c>
      <c r="C23615" s="1" t="s">
        <v>9217</v>
      </c>
      <c r="D23615" s="1" t="s">
        <v>58</v>
      </c>
      <c r="E23615">
        <v>23</v>
      </c>
      <c r="F23615" s="1" t="s">
        <v>2436</v>
      </c>
      <c r="G23615">
        <v>79</v>
      </c>
      <c r="H23615" s="1" t="s">
        <v>762</v>
      </c>
      <c r="I23615" s="1" t="s">
        <v>5164</v>
      </c>
      <c r="J23615" s="1" t="s">
        <v>597</v>
      </c>
      <c r="K23615">
        <v>516</v>
      </c>
      <c r="L23615" s="1" t="s">
        <v>6298</v>
      </c>
      <c r="M23615">
        <v>186</v>
      </c>
      <c r="N23615" s="1" t="s">
        <v>617</v>
      </c>
      <c r="O23615" s="1" t="s">
        <v>594</v>
      </c>
      <c r="P23615" s="1" t="s">
        <v>650</v>
      </c>
      <c r="Q23615" s="1" t="s">
        <v>995</v>
      </c>
      <c r="R23615" s="1" t="s">
        <v>714</v>
      </c>
      <c r="S23615" s="1" t="s">
        <v>1389</v>
      </c>
      <c r="T23615" s="1" t="s">
        <v>526</v>
      </c>
      <c r="U23615" s="1" t="s">
        <v>1315</v>
      </c>
      <c r="V23615" s="1" t="s">
        <v>56</v>
      </c>
      <c r="W23615">
        <v>17</v>
      </c>
      <c r="X23615">
        <v>4</v>
      </c>
      <c r="Y23615">
        <v>21</v>
      </c>
      <c r="Z23615" s="1" t="s">
        <v>907</v>
      </c>
      <c r="AA23615" s="1" t="s">
        <v>56</v>
      </c>
      <c r="AB23615" s="1" t="s">
        <v>1395</v>
      </c>
      <c r="AC23615" s="1" t="s">
        <v>4269</v>
      </c>
      <c r="AD23615" s="1" t="s">
        <v>2891</v>
      </c>
      <c r="AE23615" s="1" t="s">
        <v>1308</v>
      </c>
      <c r="AF23615">
        <v>475</v>
      </c>
      <c r="AG23615">
        <v>1098</v>
      </c>
      <c r="AH23615">
        <v>433</v>
      </c>
      <c r="AI23615" s="1" t="s">
        <v>574</v>
      </c>
      <c r="AJ23615" s="1" t="s">
        <v>2942</v>
      </c>
      <c r="AK23615" s="1" t="s">
        <v>5665</v>
      </c>
      <c r="AL23615">
        <v>364</v>
      </c>
      <c r="AM23615">
        <v>778</v>
      </c>
      <c r="AN23615">
        <v>468</v>
      </c>
      <c r="AO23615">
        <v>483</v>
      </c>
      <c r="AP23615">
        <v>164</v>
      </c>
      <c r="AQ23615">
        <v>204</v>
      </c>
      <c r="AR23615">
        <v>804</v>
      </c>
      <c r="AS23615" s="1" t="s">
        <v>624</v>
      </c>
      <c r="AT23615" s="1" t="s">
        <v>320</v>
      </c>
      <c r="AU23615" s="1" t="s">
        <v>1180</v>
      </c>
      <c r="AV23615">
        <v>192</v>
      </c>
      <c r="AW23615" s="1" t="s">
        <v>1055</v>
      </c>
      <c r="AX23615" s="1" t="s">
        <v>439</v>
      </c>
      <c r="AY23615" s="1" t="s">
        <v>321</v>
      </c>
      <c r="AZ23615">
        <v>168</v>
      </c>
      <c r="BA23615">
        <v>1225</v>
      </c>
    </row>
    <row r="23616" spans="1:53" x14ac:dyDescent="0.35">
      <c r="A23616">
        <v>23614</v>
      </c>
      <c r="B23616">
        <v>2016</v>
      </c>
      <c r="C23616" s="1" t="s">
        <v>8914</v>
      </c>
      <c r="D23616" s="1" t="s">
        <v>75</v>
      </c>
      <c r="E23616">
        <v>27</v>
      </c>
      <c r="F23616" s="1" t="s">
        <v>9098</v>
      </c>
      <c r="G23616">
        <v>45</v>
      </c>
      <c r="H23616" s="1" t="s">
        <v>575</v>
      </c>
      <c r="I23616" s="1" t="s">
        <v>3713</v>
      </c>
      <c r="J23616" s="1" t="s">
        <v>487</v>
      </c>
      <c r="K23616">
        <v>465</v>
      </c>
      <c r="L23616" s="1" t="s">
        <v>2010</v>
      </c>
      <c r="M23616">
        <v>134</v>
      </c>
      <c r="N23616" s="1" t="s">
        <v>4249</v>
      </c>
      <c r="O23616" s="1" t="s">
        <v>668</v>
      </c>
      <c r="P23616" s="1" t="s">
        <v>439</v>
      </c>
      <c r="Q23616" s="1" t="s">
        <v>583</v>
      </c>
      <c r="R23616" s="1" t="s">
        <v>1235</v>
      </c>
      <c r="S23616" s="1" t="s">
        <v>2035</v>
      </c>
      <c r="T23616" s="1" t="s">
        <v>511</v>
      </c>
      <c r="U23616" s="1" t="s">
        <v>959</v>
      </c>
      <c r="V23616" s="1" t="s">
        <v>56</v>
      </c>
      <c r="W23616">
        <v>-6</v>
      </c>
      <c r="X23616">
        <v>5</v>
      </c>
      <c r="Y23616">
        <v>-1</v>
      </c>
      <c r="Z23616" s="1" t="s">
        <v>758</v>
      </c>
      <c r="AA23616" s="1" t="s">
        <v>56</v>
      </c>
      <c r="AB23616" s="1" t="s">
        <v>3668</v>
      </c>
      <c r="AC23616" s="1" t="s">
        <v>2891</v>
      </c>
      <c r="AD23616" s="1" t="s">
        <v>4354</v>
      </c>
      <c r="AE23616" s="1" t="s">
        <v>1056</v>
      </c>
      <c r="AF23616">
        <v>196</v>
      </c>
      <c r="AG23616">
        <v>484</v>
      </c>
      <c r="AH23616">
        <v>405</v>
      </c>
      <c r="AI23616" s="1" t="s">
        <v>330</v>
      </c>
      <c r="AJ23616" s="1" t="s">
        <v>386</v>
      </c>
      <c r="AK23616" s="1" t="s">
        <v>5693</v>
      </c>
      <c r="AL23616">
        <v>163</v>
      </c>
      <c r="AM23616">
        <v>382</v>
      </c>
      <c r="AN23616">
        <v>427</v>
      </c>
      <c r="AO23616">
        <v>439</v>
      </c>
      <c r="AP23616">
        <v>52</v>
      </c>
      <c r="AQ23616">
        <v>65</v>
      </c>
      <c r="AR23616">
        <v>8</v>
      </c>
      <c r="AS23616" s="1" t="s">
        <v>468</v>
      </c>
      <c r="AT23616" s="1" t="s">
        <v>387</v>
      </c>
      <c r="AU23616" s="1" t="s">
        <v>1509</v>
      </c>
      <c r="AV23616">
        <v>167</v>
      </c>
      <c r="AW23616" s="1" t="s">
        <v>437</v>
      </c>
      <c r="AX23616" s="1" t="s">
        <v>957</v>
      </c>
      <c r="AY23616" s="1" t="s">
        <v>369</v>
      </c>
      <c r="AZ23616">
        <v>102</v>
      </c>
      <c r="BA23616">
        <v>477</v>
      </c>
    </row>
    <row r="23617" spans="1:53" x14ac:dyDescent="0.35">
      <c r="A23617">
        <v>23615</v>
      </c>
      <c r="B23617">
        <v>2016</v>
      </c>
      <c r="C23617" s="1" t="s">
        <v>8753</v>
      </c>
      <c r="D23617" s="1" t="s">
        <v>75</v>
      </c>
      <c r="E23617">
        <v>28</v>
      </c>
      <c r="F23617" s="1" t="s">
        <v>6083</v>
      </c>
      <c r="G23617">
        <v>74</v>
      </c>
      <c r="H23617" s="1" t="s">
        <v>334</v>
      </c>
      <c r="I23617" s="1" t="s">
        <v>1774</v>
      </c>
      <c r="J23617" s="1" t="s">
        <v>495</v>
      </c>
      <c r="K23617">
        <v>591</v>
      </c>
      <c r="L23617" s="1" t="s">
        <v>5364</v>
      </c>
      <c r="M23617">
        <v>291</v>
      </c>
      <c r="N23617" s="1" t="s">
        <v>3305</v>
      </c>
      <c r="O23617" s="1" t="s">
        <v>1279</v>
      </c>
      <c r="P23617" s="1" t="s">
        <v>1036</v>
      </c>
      <c r="Q23617" s="1" t="s">
        <v>959</v>
      </c>
      <c r="R23617" s="1" t="s">
        <v>1787</v>
      </c>
      <c r="S23617" s="1" t="s">
        <v>1241</v>
      </c>
      <c r="T23617" s="1" t="s">
        <v>889</v>
      </c>
      <c r="U23617" s="1" t="s">
        <v>1419</v>
      </c>
      <c r="V23617" s="1" t="s">
        <v>56</v>
      </c>
      <c r="W23617">
        <v>45</v>
      </c>
      <c r="X23617">
        <v>7</v>
      </c>
      <c r="Y23617">
        <v>52</v>
      </c>
      <c r="Z23617" s="1" t="s">
        <v>1383</v>
      </c>
      <c r="AA23617" s="1" t="s">
        <v>56</v>
      </c>
      <c r="AB23617" s="1" t="s">
        <v>1523</v>
      </c>
      <c r="AC23617" s="1" t="s">
        <v>4266</v>
      </c>
      <c r="AD23617" s="1" t="s">
        <v>4261</v>
      </c>
      <c r="AE23617" s="1" t="s">
        <v>4249</v>
      </c>
      <c r="AF23617">
        <v>377</v>
      </c>
      <c r="AG23617">
        <v>776</v>
      </c>
      <c r="AH23617">
        <v>486</v>
      </c>
      <c r="AI23617" s="1" t="s">
        <v>547</v>
      </c>
      <c r="AJ23617" s="1" t="s">
        <v>901</v>
      </c>
      <c r="AK23617" s="1" t="s">
        <v>6998</v>
      </c>
      <c r="AL23617">
        <v>290</v>
      </c>
      <c r="AM23617">
        <v>559</v>
      </c>
      <c r="AN23617">
        <v>519</v>
      </c>
      <c r="AO23617">
        <v>542</v>
      </c>
      <c r="AP23617">
        <v>194</v>
      </c>
      <c r="AQ23617">
        <v>226</v>
      </c>
      <c r="AR23617">
        <v>858</v>
      </c>
      <c r="AS23617" s="1" t="s">
        <v>929</v>
      </c>
      <c r="AT23617" s="1" t="s">
        <v>387</v>
      </c>
      <c r="AU23617" s="1" t="s">
        <v>2983</v>
      </c>
      <c r="AV23617">
        <v>318</v>
      </c>
      <c r="AW23617" s="1" t="s">
        <v>425</v>
      </c>
      <c r="AX23617" s="1" t="s">
        <v>388</v>
      </c>
      <c r="AY23617" s="1" t="s">
        <v>473</v>
      </c>
      <c r="AZ23617">
        <v>142</v>
      </c>
      <c r="BA23617">
        <v>1035</v>
      </c>
    </row>
    <row r="23618" spans="1:53" x14ac:dyDescent="0.35">
      <c r="A23618">
        <v>23616</v>
      </c>
      <c r="B23618">
        <v>2016</v>
      </c>
      <c r="C23618" s="1" t="s">
        <v>8287</v>
      </c>
      <c r="D23618" s="1" t="s">
        <v>51</v>
      </c>
      <c r="E23618">
        <v>35</v>
      </c>
      <c r="F23618" s="1" t="s">
        <v>8654</v>
      </c>
      <c r="G23618">
        <v>59</v>
      </c>
      <c r="H23618" s="1" t="s">
        <v>388</v>
      </c>
      <c r="I23618" s="1" t="s">
        <v>876</v>
      </c>
      <c r="J23618" s="1" t="s">
        <v>857</v>
      </c>
      <c r="K23618">
        <v>498</v>
      </c>
      <c r="L23618" s="1" t="s">
        <v>1346</v>
      </c>
      <c r="M23618">
        <v>303</v>
      </c>
      <c r="N23618" s="1" t="s">
        <v>775</v>
      </c>
      <c r="O23618" s="1" t="s">
        <v>821</v>
      </c>
      <c r="P23618" s="1" t="s">
        <v>760</v>
      </c>
      <c r="Q23618" s="1" t="s">
        <v>594</v>
      </c>
      <c r="R23618" s="1" t="s">
        <v>504</v>
      </c>
      <c r="S23618" s="1" t="s">
        <v>714</v>
      </c>
      <c r="T23618" s="1" t="s">
        <v>3106</v>
      </c>
      <c r="U23618" s="1" t="s">
        <v>729</v>
      </c>
      <c r="V23618" s="1" t="s">
        <v>56</v>
      </c>
      <c r="W23618">
        <v>1</v>
      </c>
      <c r="X23618">
        <v>7</v>
      </c>
      <c r="Y23618">
        <v>8</v>
      </c>
      <c r="Z23618" s="1" t="s">
        <v>1562</v>
      </c>
      <c r="AA23618" s="1" t="s">
        <v>56</v>
      </c>
      <c r="AB23618" s="1" t="s">
        <v>4352</v>
      </c>
      <c r="AC23618" s="1" t="s">
        <v>3006</v>
      </c>
      <c r="AD23618" s="1" t="s">
        <v>4250</v>
      </c>
      <c r="AE23618" s="1" t="s">
        <v>1241</v>
      </c>
      <c r="AF23618">
        <v>50</v>
      </c>
      <c r="AG23618">
        <v>109</v>
      </c>
      <c r="AH23618">
        <v>459</v>
      </c>
      <c r="AI23618" s="1" t="s">
        <v>312</v>
      </c>
      <c r="AJ23618" s="1" t="s">
        <v>315</v>
      </c>
      <c r="AK23618" s="1" t="s">
        <v>312</v>
      </c>
      <c r="AL23618">
        <v>50</v>
      </c>
      <c r="AM23618">
        <v>107</v>
      </c>
      <c r="AN23618">
        <v>467</v>
      </c>
      <c r="AO23618">
        <v>459</v>
      </c>
      <c r="AP23618">
        <v>23</v>
      </c>
      <c r="AQ23618">
        <v>33</v>
      </c>
      <c r="AR23618">
        <v>697</v>
      </c>
      <c r="AS23618" s="1" t="s">
        <v>1069</v>
      </c>
      <c r="AT23618" s="1" t="s">
        <v>1610</v>
      </c>
      <c r="AU23618" s="1" t="s">
        <v>951</v>
      </c>
      <c r="AV23618">
        <v>52</v>
      </c>
      <c r="AW23618" s="1" t="s">
        <v>334</v>
      </c>
      <c r="AX23618" s="1" t="s">
        <v>893</v>
      </c>
      <c r="AY23618" s="1" t="s">
        <v>463</v>
      </c>
      <c r="AZ23618">
        <v>107</v>
      </c>
      <c r="BA23618">
        <v>123</v>
      </c>
    </row>
    <row r="23619" spans="1:53" x14ac:dyDescent="0.35">
      <c r="A23619">
        <v>23617</v>
      </c>
      <c r="B23619">
        <v>2016</v>
      </c>
      <c r="C23619" s="1" t="s">
        <v>8574</v>
      </c>
      <c r="D23619" s="1" t="s">
        <v>75</v>
      </c>
      <c r="E23619">
        <v>28</v>
      </c>
      <c r="F23619" s="1" t="s">
        <v>8009</v>
      </c>
      <c r="G23619">
        <v>56</v>
      </c>
      <c r="H23619" s="1" t="s">
        <v>1693</v>
      </c>
      <c r="I23619" s="1" t="s">
        <v>5878</v>
      </c>
      <c r="J23619" s="1" t="s">
        <v>2015</v>
      </c>
      <c r="K23619">
        <v>538</v>
      </c>
      <c r="L23619" s="1" t="s">
        <v>591</v>
      </c>
      <c r="M23619">
        <v>329</v>
      </c>
      <c r="N23619" s="1" t="s">
        <v>1787</v>
      </c>
      <c r="O23619" s="1" t="s">
        <v>1590</v>
      </c>
      <c r="P23619" s="1" t="s">
        <v>2079</v>
      </c>
      <c r="Q23619" s="1" t="s">
        <v>4970</v>
      </c>
      <c r="R23619" s="1" t="s">
        <v>315</v>
      </c>
      <c r="S23619" s="1" t="s">
        <v>4239</v>
      </c>
      <c r="T23619" s="1" t="s">
        <v>800</v>
      </c>
      <c r="U23619" s="1" t="s">
        <v>3750</v>
      </c>
      <c r="V23619" s="1" t="s">
        <v>56</v>
      </c>
      <c r="W23619">
        <v>42</v>
      </c>
      <c r="X23619">
        <v>11</v>
      </c>
      <c r="Y23619">
        <v>53</v>
      </c>
      <c r="Z23619" s="1" t="s">
        <v>1852</v>
      </c>
      <c r="AA23619" s="1" t="s">
        <v>56</v>
      </c>
      <c r="AB23619" s="1" t="s">
        <v>681</v>
      </c>
      <c r="AC23619" s="1" t="s">
        <v>1023</v>
      </c>
      <c r="AD23619" s="1" t="s">
        <v>714</v>
      </c>
      <c r="AE23619" s="1" t="s">
        <v>714</v>
      </c>
      <c r="AF23619">
        <v>294</v>
      </c>
      <c r="AG23619">
        <v>696</v>
      </c>
      <c r="AH23619">
        <v>422</v>
      </c>
      <c r="AI23619" s="1" t="s">
        <v>2967</v>
      </c>
      <c r="AJ23619" s="1" t="s">
        <v>1796</v>
      </c>
      <c r="AK23619" s="1" t="s">
        <v>5990</v>
      </c>
      <c r="AL23619">
        <v>216</v>
      </c>
      <c r="AM23619">
        <v>481</v>
      </c>
      <c r="AN23619">
        <v>449</v>
      </c>
      <c r="AO23619">
        <v>478</v>
      </c>
      <c r="AP23619">
        <v>191</v>
      </c>
      <c r="AQ23619">
        <v>229</v>
      </c>
      <c r="AR23619">
        <v>834</v>
      </c>
      <c r="AS23619" s="1" t="s">
        <v>426</v>
      </c>
      <c r="AT23619" s="1" t="s">
        <v>1731</v>
      </c>
      <c r="AU23619" s="1" t="s">
        <v>2258</v>
      </c>
      <c r="AV23619">
        <v>342</v>
      </c>
      <c r="AW23619" s="1" t="s">
        <v>1919</v>
      </c>
      <c r="AX23619" s="1" t="s">
        <v>893</v>
      </c>
      <c r="AY23619" s="1" t="s">
        <v>309</v>
      </c>
      <c r="AZ23619">
        <v>100</v>
      </c>
      <c r="BA23619">
        <v>857</v>
      </c>
    </row>
    <row r="23620" spans="1:53" x14ac:dyDescent="0.35">
      <c r="A23620">
        <v>23618</v>
      </c>
      <c r="B23620">
        <v>2016</v>
      </c>
      <c r="C23620" s="1" t="s">
        <v>9317</v>
      </c>
      <c r="D23620" s="1" t="s">
        <v>58</v>
      </c>
      <c r="E23620">
        <v>23</v>
      </c>
      <c r="F23620" s="1" t="s">
        <v>3745</v>
      </c>
      <c r="G23620">
        <v>34</v>
      </c>
      <c r="H23620" s="1" t="s">
        <v>312</v>
      </c>
      <c r="I23620" s="1" t="s">
        <v>2988</v>
      </c>
      <c r="J23620" s="1" t="s">
        <v>1170</v>
      </c>
      <c r="K23620">
        <v>352</v>
      </c>
      <c r="L23620" s="1" t="s">
        <v>5698</v>
      </c>
      <c r="M23620">
        <v>102</v>
      </c>
      <c r="N23620" s="1" t="s">
        <v>1809</v>
      </c>
      <c r="O23620" s="1" t="s">
        <v>495</v>
      </c>
      <c r="P23620" s="1" t="s">
        <v>1333</v>
      </c>
      <c r="Q23620" s="1" t="s">
        <v>1423</v>
      </c>
      <c r="R23620" s="1" t="s">
        <v>2406</v>
      </c>
      <c r="S23620" s="1" t="s">
        <v>312</v>
      </c>
      <c r="T23620" s="1" t="s">
        <v>671</v>
      </c>
      <c r="U23620" s="1" t="s">
        <v>2333</v>
      </c>
      <c r="V23620" s="1" t="s">
        <v>56</v>
      </c>
      <c r="W23620">
        <v>-3</v>
      </c>
      <c r="X23620">
        <v>1</v>
      </c>
      <c r="Y23620">
        <v>-2</v>
      </c>
      <c r="Z23620" s="1" t="s">
        <v>3793</v>
      </c>
      <c r="AA23620" s="1" t="s">
        <v>56</v>
      </c>
      <c r="AB23620" s="1" t="s">
        <v>4311</v>
      </c>
      <c r="AC23620" s="1" t="s">
        <v>3668</v>
      </c>
      <c r="AD23620" s="1" t="s">
        <v>4245</v>
      </c>
      <c r="AE23620" s="1" t="s">
        <v>2831</v>
      </c>
      <c r="AF23620">
        <v>13</v>
      </c>
      <c r="AG23620">
        <v>49</v>
      </c>
      <c r="AH23620">
        <v>265</v>
      </c>
      <c r="AI23620" s="1" t="s">
        <v>957</v>
      </c>
      <c r="AJ23620" s="1" t="s">
        <v>1109</v>
      </c>
      <c r="AK23620" s="1" t="s">
        <v>2936</v>
      </c>
      <c r="AL23620">
        <v>8</v>
      </c>
      <c r="AM23620">
        <v>28</v>
      </c>
      <c r="AN23620">
        <v>286</v>
      </c>
      <c r="AO23620">
        <v>316</v>
      </c>
      <c r="AP23620">
        <v>5</v>
      </c>
      <c r="AQ23620">
        <v>5</v>
      </c>
      <c r="AR23620">
        <v>1</v>
      </c>
      <c r="AS23620" s="1" t="s">
        <v>329</v>
      </c>
      <c r="AT23620" s="1" t="s">
        <v>1109</v>
      </c>
      <c r="AU23620" s="1" t="s">
        <v>747</v>
      </c>
      <c r="AV23620">
        <v>10</v>
      </c>
      <c r="AW23620" s="1" t="s">
        <v>315</v>
      </c>
      <c r="AX23620" s="1" t="s">
        <v>312</v>
      </c>
      <c r="AY23620" s="1" t="s">
        <v>468</v>
      </c>
      <c r="AZ23620">
        <v>6</v>
      </c>
      <c r="BA23620">
        <v>36</v>
      </c>
    </row>
    <row r="23621" spans="1:53" x14ac:dyDescent="0.35">
      <c r="A23621">
        <v>23619</v>
      </c>
      <c r="B23621">
        <v>2016</v>
      </c>
      <c r="C23621" s="1" t="s">
        <v>9007</v>
      </c>
      <c r="D23621" s="1" t="s">
        <v>51</v>
      </c>
      <c r="E23621">
        <v>31</v>
      </c>
      <c r="F23621" s="1" t="s">
        <v>3457</v>
      </c>
      <c r="G23621">
        <v>24</v>
      </c>
      <c r="H23621" s="1" t="s">
        <v>854</v>
      </c>
      <c r="I23621" s="1" t="s">
        <v>1925</v>
      </c>
      <c r="J23621" s="1" t="s">
        <v>2641</v>
      </c>
      <c r="K23621">
        <v>462</v>
      </c>
      <c r="L23621" s="1" t="s">
        <v>7324</v>
      </c>
      <c r="M23621">
        <v>137</v>
      </c>
      <c r="N23621" s="1" t="s">
        <v>2406</v>
      </c>
      <c r="O23621" s="1" t="s">
        <v>2749</v>
      </c>
      <c r="P23621" s="1" t="s">
        <v>681</v>
      </c>
      <c r="Q23621" s="1" t="s">
        <v>582</v>
      </c>
      <c r="R23621" s="1" t="s">
        <v>2406</v>
      </c>
      <c r="S23621" s="1" t="s">
        <v>312</v>
      </c>
      <c r="T23621" s="1" t="s">
        <v>468</v>
      </c>
      <c r="U23621" s="1" t="s">
        <v>631</v>
      </c>
      <c r="V23621" s="1" t="s">
        <v>56</v>
      </c>
      <c r="W23621">
        <v>-1</v>
      </c>
      <c r="X23621">
        <v>0</v>
      </c>
      <c r="Y23621">
        <v>-1</v>
      </c>
      <c r="Z23621" s="1" t="s">
        <v>986</v>
      </c>
      <c r="AA23621" s="1" t="s">
        <v>56</v>
      </c>
      <c r="AB23621" s="1" t="s">
        <v>4352</v>
      </c>
      <c r="AC23621" s="1" t="s">
        <v>4244</v>
      </c>
      <c r="AD23621" s="1" t="s">
        <v>4359</v>
      </c>
      <c r="AE23621" s="1" t="s">
        <v>2831</v>
      </c>
      <c r="AF23621">
        <v>17</v>
      </c>
      <c r="AG23621">
        <v>51</v>
      </c>
      <c r="AH23621">
        <v>333</v>
      </c>
      <c r="AI23621" s="1" t="s">
        <v>468</v>
      </c>
      <c r="AJ23621" s="1" t="s">
        <v>376</v>
      </c>
      <c r="AK23621" s="1" t="s">
        <v>2931</v>
      </c>
      <c r="AL23621">
        <v>7</v>
      </c>
      <c r="AM23621">
        <v>15</v>
      </c>
      <c r="AN23621">
        <v>467</v>
      </c>
      <c r="AO23621">
        <v>431</v>
      </c>
      <c r="AP23621">
        <v>6</v>
      </c>
      <c r="AQ23621">
        <v>7</v>
      </c>
      <c r="AR23621">
        <v>857</v>
      </c>
      <c r="AS23621" s="1" t="s">
        <v>854</v>
      </c>
      <c r="AT23621" s="1" t="s">
        <v>436</v>
      </c>
      <c r="AU23621" s="1" t="s">
        <v>468</v>
      </c>
      <c r="AV23621">
        <v>11</v>
      </c>
      <c r="AW23621" s="1" t="s">
        <v>315</v>
      </c>
      <c r="AX23621" s="1" t="s">
        <v>312</v>
      </c>
      <c r="AY23621" s="1" t="s">
        <v>1252</v>
      </c>
      <c r="AZ23621">
        <v>17</v>
      </c>
      <c r="BA23621">
        <v>50</v>
      </c>
    </row>
    <row r="23622" spans="1:53" x14ac:dyDescent="0.35">
      <c r="A23622">
        <v>23620</v>
      </c>
      <c r="B23622">
        <v>2016</v>
      </c>
      <c r="C23622" s="1" t="s">
        <v>9219</v>
      </c>
      <c r="D23622" s="1" t="s">
        <v>75</v>
      </c>
      <c r="E23622">
        <v>23</v>
      </c>
      <c r="F23622" s="1" t="s">
        <v>65</v>
      </c>
      <c r="G23622">
        <v>8</v>
      </c>
      <c r="H23622" s="1" t="s">
        <v>312</v>
      </c>
      <c r="I23622" s="1" t="s">
        <v>368</v>
      </c>
      <c r="J23622" s="1" t="s">
        <v>714</v>
      </c>
      <c r="K23622">
        <v>4</v>
      </c>
      <c r="L23622" s="1" t="s">
        <v>2035</v>
      </c>
      <c r="M23622">
        <v>0</v>
      </c>
      <c r="N23622" s="1" t="s">
        <v>312</v>
      </c>
      <c r="O23622" s="1" t="s">
        <v>312</v>
      </c>
      <c r="P23622" s="1" t="s">
        <v>312</v>
      </c>
      <c r="Q23622" s="1" t="s">
        <v>487</v>
      </c>
      <c r="R23622" s="1" t="s">
        <v>681</v>
      </c>
      <c r="S23622" s="1" t="s">
        <v>312</v>
      </c>
      <c r="T23622" s="1" t="s">
        <v>4991</v>
      </c>
      <c r="U23622" s="1" t="s">
        <v>732</v>
      </c>
      <c r="V23622" s="1" t="s">
        <v>56</v>
      </c>
      <c r="W23622">
        <v>-2</v>
      </c>
      <c r="X23622">
        <v>0</v>
      </c>
      <c r="Y23622">
        <v>-1</v>
      </c>
      <c r="Z23622" s="1" t="s">
        <v>8324</v>
      </c>
      <c r="AA23622" s="1" t="s">
        <v>56</v>
      </c>
      <c r="AB23622" s="1" t="s">
        <v>4391</v>
      </c>
      <c r="AC23622" s="1" t="s">
        <v>4288</v>
      </c>
      <c r="AD23622" s="1" t="s">
        <v>4767</v>
      </c>
      <c r="AE23622" s="1" t="s">
        <v>618</v>
      </c>
      <c r="AF23622">
        <v>4</v>
      </c>
      <c r="AG23622">
        <v>10</v>
      </c>
      <c r="AH23622">
        <v>4</v>
      </c>
      <c r="AI23622" s="1" t="s">
        <v>312</v>
      </c>
      <c r="AJ23622" s="1" t="s">
        <v>440</v>
      </c>
      <c r="AK23622" s="1" t="s">
        <v>312</v>
      </c>
      <c r="AL23622">
        <v>4</v>
      </c>
      <c r="AM23622">
        <v>7</v>
      </c>
      <c r="AN23622">
        <v>571</v>
      </c>
      <c r="AO23622">
        <v>4</v>
      </c>
      <c r="AP23622">
        <v>0</v>
      </c>
      <c r="AQ23622">
        <v>0</v>
      </c>
      <c r="AS23622" s="1" t="s">
        <v>312</v>
      </c>
      <c r="AT23622" s="1" t="s">
        <v>312</v>
      </c>
      <c r="AU23622" s="1" t="s">
        <v>312</v>
      </c>
      <c r="AV23622">
        <v>3</v>
      </c>
      <c r="AW23622" s="1" t="s">
        <v>440</v>
      </c>
      <c r="AX23622" s="1" t="s">
        <v>312</v>
      </c>
      <c r="AY23622" s="1" t="s">
        <v>957</v>
      </c>
      <c r="AZ23622">
        <v>2</v>
      </c>
      <c r="BA23622">
        <v>8</v>
      </c>
    </row>
    <row r="23623" spans="1:53" x14ac:dyDescent="0.35">
      <c r="A23623">
        <v>23621</v>
      </c>
      <c r="B23623">
        <v>2016</v>
      </c>
      <c r="C23623" s="1" t="s">
        <v>9219</v>
      </c>
      <c r="D23623" s="1" t="s">
        <v>75</v>
      </c>
      <c r="E23623">
        <v>23</v>
      </c>
      <c r="F23623" s="1" t="s">
        <v>3474</v>
      </c>
      <c r="G23623">
        <v>3</v>
      </c>
      <c r="H23623" s="1" t="s">
        <v>312</v>
      </c>
      <c r="I23623" s="1" t="s">
        <v>330</v>
      </c>
      <c r="J23623" s="1" t="s">
        <v>1738</v>
      </c>
      <c r="K23623">
        <v>25</v>
      </c>
      <c r="L23623" s="1" t="s">
        <v>5244</v>
      </c>
      <c r="M23623">
        <v>0</v>
      </c>
      <c r="N23623" s="1" t="s">
        <v>312</v>
      </c>
      <c r="O23623" s="1" t="s">
        <v>312</v>
      </c>
      <c r="P23623" s="1" t="s">
        <v>312</v>
      </c>
      <c r="Q23623" s="1" t="s">
        <v>576</v>
      </c>
      <c r="R23623" s="1" t="s">
        <v>1447</v>
      </c>
      <c r="S23623" s="1" t="s">
        <v>312</v>
      </c>
      <c r="T23623" s="1" t="s">
        <v>5914</v>
      </c>
      <c r="U23623" s="1" t="s">
        <v>1160</v>
      </c>
      <c r="V23623" s="1" t="s">
        <v>56</v>
      </c>
      <c r="W23623">
        <v>-2</v>
      </c>
      <c r="X23623">
        <v>0</v>
      </c>
      <c r="Y23623">
        <v>-2</v>
      </c>
      <c r="Z23623" s="1" t="s">
        <v>6410</v>
      </c>
      <c r="AA23623" s="1" t="s">
        <v>56</v>
      </c>
      <c r="AB23623" s="1" t="s">
        <v>4628</v>
      </c>
      <c r="AC23623" s="1" t="s">
        <v>4251</v>
      </c>
      <c r="AD23623" s="1" t="s">
        <v>6740</v>
      </c>
      <c r="AE23623" s="1" t="s">
        <v>618</v>
      </c>
      <c r="AF23623">
        <v>2</v>
      </c>
      <c r="AG23623">
        <v>8</v>
      </c>
      <c r="AH23623">
        <v>25</v>
      </c>
      <c r="AI23623" s="1" t="s">
        <v>312</v>
      </c>
      <c r="AJ23623" s="1" t="s">
        <v>440</v>
      </c>
      <c r="AK23623" s="1" t="s">
        <v>312</v>
      </c>
      <c r="AL23623">
        <v>2</v>
      </c>
      <c r="AM23623">
        <v>5</v>
      </c>
      <c r="AN23623">
        <v>4</v>
      </c>
      <c r="AO23623">
        <v>25</v>
      </c>
      <c r="AP23623">
        <v>0</v>
      </c>
      <c r="AQ23623">
        <v>0</v>
      </c>
      <c r="AS23623" s="1" t="s">
        <v>312</v>
      </c>
      <c r="AT23623" s="1" t="s">
        <v>312</v>
      </c>
      <c r="AU23623" s="1" t="s">
        <v>312</v>
      </c>
      <c r="AV23623">
        <v>3</v>
      </c>
      <c r="AW23623" s="1" t="s">
        <v>440</v>
      </c>
      <c r="AX23623" s="1" t="s">
        <v>312</v>
      </c>
      <c r="AY23623" s="1" t="s">
        <v>957</v>
      </c>
      <c r="AZ23623">
        <v>2</v>
      </c>
      <c r="BA23623">
        <v>4</v>
      </c>
    </row>
    <row r="23624" spans="1:53" x14ac:dyDescent="0.35">
      <c r="A23624">
        <v>23622</v>
      </c>
      <c r="B23624">
        <v>2016</v>
      </c>
      <c r="C23624" s="1" t="s">
        <v>9219</v>
      </c>
      <c r="D23624" s="1" t="s">
        <v>75</v>
      </c>
      <c r="E23624">
        <v>23</v>
      </c>
      <c r="F23624" s="1" t="s">
        <v>8009</v>
      </c>
      <c r="G23624">
        <v>5</v>
      </c>
      <c r="H23624" s="1" t="s">
        <v>312</v>
      </c>
      <c r="I23624" s="1" t="s">
        <v>1252</v>
      </c>
      <c r="J23624" s="1" t="s">
        <v>4067</v>
      </c>
      <c r="K23624">
        <v>1</v>
      </c>
      <c r="L23624" s="1" t="s">
        <v>312</v>
      </c>
      <c r="M23624">
        <v>0</v>
      </c>
      <c r="N23624" s="1" t="s">
        <v>312</v>
      </c>
      <c r="O23624" s="1" t="s">
        <v>312</v>
      </c>
      <c r="P23624" s="1" t="s">
        <v>312</v>
      </c>
      <c r="Q23624" s="1" t="s">
        <v>312</v>
      </c>
      <c r="R23624" s="1" t="s">
        <v>312</v>
      </c>
      <c r="S23624" s="1" t="s">
        <v>312</v>
      </c>
      <c r="T23624" s="1" t="s">
        <v>312</v>
      </c>
      <c r="U23624" s="1" t="s">
        <v>334</v>
      </c>
      <c r="V23624" s="1" t="s">
        <v>56</v>
      </c>
      <c r="W23624">
        <v>0</v>
      </c>
      <c r="X23624">
        <v>0</v>
      </c>
      <c r="Y23624">
        <v>0</v>
      </c>
      <c r="Z23624" s="1" t="s">
        <v>626</v>
      </c>
      <c r="AA23624" s="1" t="s">
        <v>56</v>
      </c>
      <c r="AB23624" s="1" t="s">
        <v>2749</v>
      </c>
      <c r="AC23624" s="1" t="s">
        <v>4363</v>
      </c>
      <c r="AD23624" s="1" t="s">
        <v>1308</v>
      </c>
      <c r="AE23624" s="1" t="s">
        <v>312</v>
      </c>
      <c r="AF23624">
        <v>2</v>
      </c>
      <c r="AG23624">
        <v>2</v>
      </c>
      <c r="AH23624">
        <v>1</v>
      </c>
      <c r="AI23624" s="1" t="s">
        <v>312</v>
      </c>
      <c r="AJ23624" s="1" t="s">
        <v>312</v>
      </c>
      <c r="AK23624" s="1" t="s">
        <v>56</v>
      </c>
      <c r="AL23624">
        <v>2</v>
      </c>
      <c r="AM23624">
        <v>2</v>
      </c>
      <c r="AN23624">
        <v>1</v>
      </c>
      <c r="AO23624">
        <v>1</v>
      </c>
      <c r="AP23624">
        <v>0</v>
      </c>
      <c r="AQ23624">
        <v>0</v>
      </c>
      <c r="AS23624" s="1" t="s">
        <v>312</v>
      </c>
      <c r="AT23624" s="1" t="s">
        <v>312</v>
      </c>
      <c r="AU23624" s="1" t="s">
        <v>312</v>
      </c>
      <c r="AV23624">
        <v>0</v>
      </c>
      <c r="AW23624" s="1" t="s">
        <v>312</v>
      </c>
      <c r="AX23624" s="1" t="s">
        <v>312</v>
      </c>
      <c r="AY23624" s="1" t="s">
        <v>312</v>
      </c>
      <c r="AZ23624">
        <v>0</v>
      </c>
      <c r="BA23624">
        <v>4</v>
      </c>
    </row>
    <row r="23625" spans="1:53" x14ac:dyDescent="0.35">
      <c r="A23625">
        <v>23623</v>
      </c>
      <c r="B23625">
        <v>2016</v>
      </c>
      <c r="C23625" s="1" t="s">
        <v>8833</v>
      </c>
      <c r="D23625" s="1" t="s">
        <v>83</v>
      </c>
      <c r="E23625">
        <v>25</v>
      </c>
      <c r="F23625" s="1" t="s">
        <v>6083</v>
      </c>
      <c r="G23625">
        <v>65</v>
      </c>
      <c r="H23625" s="1" t="s">
        <v>332</v>
      </c>
      <c r="I23625" s="1" t="s">
        <v>8711</v>
      </c>
      <c r="J23625" s="1" t="s">
        <v>2177</v>
      </c>
      <c r="K23625">
        <v>538</v>
      </c>
      <c r="L23625" s="1" t="s">
        <v>1806</v>
      </c>
      <c r="M23625">
        <v>498</v>
      </c>
      <c r="N23625" s="1" t="s">
        <v>857</v>
      </c>
      <c r="O23625" s="1" t="s">
        <v>2271</v>
      </c>
      <c r="P23625" s="1" t="s">
        <v>354</v>
      </c>
      <c r="Q23625" s="1" t="s">
        <v>503</v>
      </c>
      <c r="R23625" s="1" t="s">
        <v>978</v>
      </c>
      <c r="S23625" s="1" t="s">
        <v>2512</v>
      </c>
      <c r="T23625" s="1" t="s">
        <v>760</v>
      </c>
      <c r="U23625" s="1" t="s">
        <v>6011</v>
      </c>
      <c r="V23625" s="1" t="s">
        <v>56</v>
      </c>
      <c r="W23625">
        <v>24</v>
      </c>
      <c r="X23625">
        <v>33</v>
      </c>
      <c r="Y23625">
        <v>57</v>
      </c>
      <c r="Z23625" s="1" t="s">
        <v>947</v>
      </c>
      <c r="AA23625" s="1" t="s">
        <v>56</v>
      </c>
      <c r="AB23625" s="1" t="s">
        <v>854</v>
      </c>
      <c r="AC23625" s="1" t="s">
        <v>1787</v>
      </c>
      <c r="AD23625" s="1" t="s">
        <v>2493</v>
      </c>
      <c r="AE23625" s="1" t="s">
        <v>2493</v>
      </c>
      <c r="AF23625">
        <v>601</v>
      </c>
      <c r="AG23625">
        <v>1332</v>
      </c>
      <c r="AH23625">
        <v>451</v>
      </c>
      <c r="AI23625" s="1" t="s">
        <v>1156</v>
      </c>
      <c r="AJ23625" s="1" t="s">
        <v>885</v>
      </c>
      <c r="AK23625" s="1" t="s">
        <v>5221</v>
      </c>
      <c r="AL23625">
        <v>531</v>
      </c>
      <c r="AM23625">
        <v>1122</v>
      </c>
      <c r="AN23625">
        <v>473</v>
      </c>
      <c r="AO23625">
        <v>477</v>
      </c>
      <c r="AP23625">
        <v>476</v>
      </c>
      <c r="AQ23625">
        <v>663</v>
      </c>
      <c r="AR23625">
        <v>718</v>
      </c>
      <c r="AS23625" s="1" t="s">
        <v>400</v>
      </c>
      <c r="AT23625" s="1" t="s">
        <v>1294</v>
      </c>
      <c r="AU23625" s="1" t="s">
        <v>2064</v>
      </c>
      <c r="AV23625">
        <v>214</v>
      </c>
      <c r="AW23625" s="1" t="s">
        <v>316</v>
      </c>
      <c r="AX23625" s="1" t="s">
        <v>2484</v>
      </c>
      <c r="AY23625" s="1" t="s">
        <v>319</v>
      </c>
      <c r="AZ23625">
        <v>236</v>
      </c>
      <c r="BA23625">
        <v>1748</v>
      </c>
    </row>
    <row r="23626" spans="1:53" x14ac:dyDescent="0.35">
      <c r="A23626">
        <v>23624</v>
      </c>
      <c r="B23626">
        <v>2016</v>
      </c>
      <c r="C23626" s="1" t="s">
        <v>9117</v>
      </c>
      <c r="D23626" s="1" t="s">
        <v>61</v>
      </c>
      <c r="E23626">
        <v>25</v>
      </c>
      <c r="F23626" s="1" t="s">
        <v>2845</v>
      </c>
      <c r="G23626">
        <v>67</v>
      </c>
      <c r="H23626" s="1" t="s">
        <v>373</v>
      </c>
      <c r="I23626" s="1" t="s">
        <v>877</v>
      </c>
      <c r="J23626" s="1" t="s">
        <v>903</v>
      </c>
      <c r="K23626">
        <v>543</v>
      </c>
      <c r="L23626" s="1" t="s">
        <v>7393</v>
      </c>
      <c r="M23626">
        <v>249</v>
      </c>
      <c r="N23626" s="1" t="s">
        <v>2890</v>
      </c>
      <c r="O23626" s="1" t="s">
        <v>2004</v>
      </c>
      <c r="P23626" s="1" t="s">
        <v>1025</v>
      </c>
      <c r="Q23626" s="1" t="s">
        <v>1044</v>
      </c>
      <c r="R23626" s="1" t="s">
        <v>1647</v>
      </c>
      <c r="S23626" s="1" t="s">
        <v>1787</v>
      </c>
      <c r="T23626" s="1" t="s">
        <v>1444</v>
      </c>
      <c r="U23626" s="1" t="s">
        <v>2783</v>
      </c>
      <c r="V23626" s="1" t="s">
        <v>56</v>
      </c>
      <c r="W23626">
        <v>-1</v>
      </c>
      <c r="X23626">
        <v>21</v>
      </c>
      <c r="Y23626">
        <v>2</v>
      </c>
      <c r="Z23626" s="1" t="s">
        <v>1908</v>
      </c>
      <c r="AA23626" s="1" t="s">
        <v>56</v>
      </c>
      <c r="AB23626" s="1" t="s">
        <v>2831</v>
      </c>
      <c r="AC23626" s="1" t="s">
        <v>312</v>
      </c>
      <c r="AD23626" s="1" t="s">
        <v>2831</v>
      </c>
      <c r="AE23626" s="1" t="s">
        <v>4249</v>
      </c>
      <c r="AF23626">
        <v>274</v>
      </c>
      <c r="AG23626">
        <v>712</v>
      </c>
      <c r="AH23626">
        <v>385</v>
      </c>
      <c r="AI23626" s="1" t="s">
        <v>1713</v>
      </c>
      <c r="AJ23626" s="1" t="s">
        <v>2627</v>
      </c>
      <c r="AK23626" s="1" t="s">
        <v>5558</v>
      </c>
      <c r="AL23626">
        <v>104</v>
      </c>
      <c r="AM23626">
        <v>230</v>
      </c>
      <c r="AN23626">
        <v>452</v>
      </c>
      <c r="AO23626">
        <v>504</v>
      </c>
      <c r="AP23626">
        <v>140</v>
      </c>
      <c r="AQ23626">
        <v>177</v>
      </c>
      <c r="AR23626">
        <v>791</v>
      </c>
      <c r="AS23626" s="1" t="s">
        <v>332</v>
      </c>
      <c r="AT23626" s="1" t="s">
        <v>477</v>
      </c>
      <c r="AU23626" s="1" t="s">
        <v>1043</v>
      </c>
      <c r="AV23626">
        <v>97</v>
      </c>
      <c r="AW23626" s="1" t="s">
        <v>1640</v>
      </c>
      <c r="AX23626" s="1" t="s">
        <v>431</v>
      </c>
      <c r="AY23626" s="1" t="s">
        <v>2988</v>
      </c>
      <c r="AZ23626">
        <v>232</v>
      </c>
      <c r="BA23626">
        <v>858</v>
      </c>
    </row>
    <row r="23627" spans="1:53" x14ac:dyDescent="0.35">
      <c r="A23627">
        <v>23625</v>
      </c>
      <c r="B23627">
        <v>2016</v>
      </c>
      <c r="C23627" s="1" t="s">
        <v>9119</v>
      </c>
      <c r="D23627" s="1" t="s">
        <v>58</v>
      </c>
      <c r="E23627">
        <v>23</v>
      </c>
      <c r="F23627" s="1" t="s">
        <v>3745</v>
      </c>
      <c r="G23627">
        <v>81</v>
      </c>
      <c r="H23627" s="1" t="s">
        <v>360</v>
      </c>
      <c r="I23627" s="1" t="s">
        <v>3615</v>
      </c>
      <c r="J23627" s="1" t="s">
        <v>925</v>
      </c>
      <c r="K23627">
        <v>572</v>
      </c>
      <c r="L23627" s="1" t="s">
        <v>6122</v>
      </c>
      <c r="M23627">
        <v>167</v>
      </c>
      <c r="N23627" s="1" t="s">
        <v>3305</v>
      </c>
      <c r="O23627" s="1" t="s">
        <v>689</v>
      </c>
      <c r="P23627" s="1" t="s">
        <v>1534</v>
      </c>
      <c r="Q23627" s="1" t="s">
        <v>827</v>
      </c>
      <c r="R23627" s="1" t="s">
        <v>1235</v>
      </c>
      <c r="S23627" s="1" t="s">
        <v>1395</v>
      </c>
      <c r="T23627" s="1" t="s">
        <v>837</v>
      </c>
      <c r="U23627" s="1" t="s">
        <v>553</v>
      </c>
      <c r="V23627" s="1" t="s">
        <v>56</v>
      </c>
      <c r="W23627">
        <v>31</v>
      </c>
      <c r="X23627">
        <v>12</v>
      </c>
      <c r="Y23627">
        <v>43</v>
      </c>
      <c r="Z23627" s="1" t="s">
        <v>803</v>
      </c>
      <c r="AA23627" s="1" t="s">
        <v>56</v>
      </c>
      <c r="AB23627" s="1" t="s">
        <v>1308</v>
      </c>
      <c r="AC23627" s="1" t="s">
        <v>4237</v>
      </c>
      <c r="AD23627" s="1" t="s">
        <v>4233</v>
      </c>
      <c r="AE23627" s="1" t="s">
        <v>2406</v>
      </c>
      <c r="AF23627">
        <v>311</v>
      </c>
      <c r="AG23627">
        <v>678</v>
      </c>
      <c r="AH23627">
        <v>459</v>
      </c>
      <c r="AI23627" s="1" t="s">
        <v>395</v>
      </c>
      <c r="AJ23627" s="1" t="s">
        <v>780</v>
      </c>
      <c r="AK23627" s="1" t="s">
        <v>5315</v>
      </c>
      <c r="AL23627">
        <v>199</v>
      </c>
      <c r="AM23627">
        <v>393</v>
      </c>
      <c r="AN23627">
        <v>506</v>
      </c>
      <c r="AO23627">
        <v>541</v>
      </c>
      <c r="AP23627">
        <v>98</v>
      </c>
      <c r="AQ23627">
        <v>113</v>
      </c>
      <c r="AR23627">
        <v>867</v>
      </c>
      <c r="AS23627" s="1" t="s">
        <v>328</v>
      </c>
      <c r="AT23627" s="1" t="s">
        <v>587</v>
      </c>
      <c r="AU23627" s="1" t="s">
        <v>871</v>
      </c>
      <c r="AV23627">
        <v>99</v>
      </c>
      <c r="AW23627" s="1" t="s">
        <v>434</v>
      </c>
      <c r="AX23627" s="1" t="s">
        <v>893</v>
      </c>
      <c r="AY23627" s="1" t="s">
        <v>1385</v>
      </c>
      <c r="AZ23627">
        <v>192</v>
      </c>
      <c r="BA23627">
        <v>832</v>
      </c>
    </row>
    <row r="23628" spans="1:53" x14ac:dyDescent="0.35">
      <c r="A23628">
        <v>23626</v>
      </c>
      <c r="B23628">
        <v>2016</v>
      </c>
      <c r="C23628" s="1" t="s">
        <v>7928</v>
      </c>
      <c r="D23628" s="1" t="s">
        <v>58</v>
      </c>
      <c r="E23628">
        <v>35</v>
      </c>
      <c r="F23628" s="1" t="s">
        <v>5964</v>
      </c>
      <c r="G23628">
        <v>79</v>
      </c>
      <c r="H23628" s="1" t="s">
        <v>957</v>
      </c>
      <c r="I23628" s="1" t="s">
        <v>2072</v>
      </c>
      <c r="J23628" s="1" t="s">
        <v>643</v>
      </c>
      <c r="K23628">
        <v>529</v>
      </c>
      <c r="L23628" s="1" t="s">
        <v>6365</v>
      </c>
      <c r="M23628">
        <v>289</v>
      </c>
      <c r="N23628" s="1" t="s">
        <v>854</v>
      </c>
      <c r="O23628" s="1" t="s">
        <v>1177</v>
      </c>
      <c r="P23628" s="1" t="s">
        <v>681</v>
      </c>
      <c r="Q23628" s="1" t="s">
        <v>643</v>
      </c>
      <c r="R23628" s="1" t="s">
        <v>4243</v>
      </c>
      <c r="S23628" s="1" t="s">
        <v>1308</v>
      </c>
      <c r="T23628" s="1" t="s">
        <v>594</v>
      </c>
      <c r="U23628" s="1" t="s">
        <v>2711</v>
      </c>
      <c r="V23628" s="1" t="s">
        <v>56</v>
      </c>
      <c r="W23628">
        <v>18</v>
      </c>
      <c r="X23628">
        <v>15</v>
      </c>
      <c r="Y23628">
        <v>33</v>
      </c>
      <c r="Z23628" s="1" t="s">
        <v>565</v>
      </c>
      <c r="AA23628" s="1" t="s">
        <v>56</v>
      </c>
      <c r="AB23628" s="1" t="s">
        <v>2831</v>
      </c>
      <c r="AC23628" s="1" t="s">
        <v>3668</v>
      </c>
      <c r="AD23628" s="1" t="s">
        <v>790</v>
      </c>
      <c r="AE23628" s="1" t="s">
        <v>4275</v>
      </c>
      <c r="AF23628">
        <v>379</v>
      </c>
      <c r="AG23628">
        <v>939</v>
      </c>
      <c r="AH23628">
        <v>404</v>
      </c>
      <c r="AI23628" s="1" t="s">
        <v>458</v>
      </c>
      <c r="AJ23628" s="1" t="s">
        <v>384</v>
      </c>
      <c r="AK23628" s="1" t="s">
        <v>3921</v>
      </c>
      <c r="AL23628">
        <v>262</v>
      </c>
      <c r="AM23628">
        <v>595</v>
      </c>
      <c r="AN23628">
        <v>44</v>
      </c>
      <c r="AO23628">
        <v>466</v>
      </c>
      <c r="AP23628">
        <v>245</v>
      </c>
      <c r="AQ23628">
        <v>271</v>
      </c>
      <c r="AR23628">
        <v>904</v>
      </c>
      <c r="AS23628" s="1" t="s">
        <v>716</v>
      </c>
      <c r="AT23628" s="1" t="s">
        <v>393</v>
      </c>
      <c r="AU23628" s="1" t="s">
        <v>3754</v>
      </c>
      <c r="AV23628">
        <v>183</v>
      </c>
      <c r="AW23628" s="1" t="s">
        <v>1197</v>
      </c>
      <c r="AX23628" s="1" t="s">
        <v>1025</v>
      </c>
      <c r="AY23628" s="1" t="s">
        <v>2904</v>
      </c>
      <c r="AZ23628">
        <v>122</v>
      </c>
      <c r="BA23628">
        <v>1120</v>
      </c>
    </row>
    <row r="23629" spans="1:53" x14ac:dyDescent="0.35">
      <c r="A23629">
        <v>23627</v>
      </c>
      <c r="B23629">
        <v>2016</v>
      </c>
      <c r="C23629" s="1" t="s">
        <v>9008</v>
      </c>
      <c r="D23629" s="1" t="s">
        <v>61</v>
      </c>
      <c r="E23629">
        <v>25</v>
      </c>
      <c r="F23629" s="1" t="s">
        <v>122</v>
      </c>
      <c r="G23629">
        <v>73</v>
      </c>
      <c r="H23629" s="1" t="s">
        <v>3046</v>
      </c>
      <c r="I23629" s="1" t="s">
        <v>6347</v>
      </c>
      <c r="J23629" s="1" t="s">
        <v>491</v>
      </c>
      <c r="K23629">
        <v>565</v>
      </c>
      <c r="L23629" s="1" t="s">
        <v>6884</v>
      </c>
      <c r="M23629">
        <v>294</v>
      </c>
      <c r="N23629" s="1" t="s">
        <v>2771</v>
      </c>
      <c r="O23629" s="1" t="s">
        <v>692</v>
      </c>
      <c r="P23629" s="1" t="s">
        <v>1353</v>
      </c>
      <c r="Q23629" s="1" t="s">
        <v>1062</v>
      </c>
      <c r="R23629" s="1" t="s">
        <v>1647</v>
      </c>
      <c r="S23629" s="1" t="s">
        <v>4243</v>
      </c>
      <c r="T23629" s="1" t="s">
        <v>1809</v>
      </c>
      <c r="U23629" s="1" t="s">
        <v>1555</v>
      </c>
      <c r="V23629" s="1" t="s">
        <v>56</v>
      </c>
      <c r="W23629">
        <v>38</v>
      </c>
      <c r="X23629">
        <v>35</v>
      </c>
      <c r="Y23629">
        <v>73</v>
      </c>
      <c r="Z23629" s="1" t="s">
        <v>696</v>
      </c>
      <c r="AA23629" s="1" t="s">
        <v>56</v>
      </c>
      <c r="AB23629" s="1" t="s">
        <v>1235</v>
      </c>
      <c r="AC23629" s="1" t="s">
        <v>3006</v>
      </c>
      <c r="AD23629" s="1" t="s">
        <v>3064</v>
      </c>
      <c r="AE23629" s="1" t="s">
        <v>3064</v>
      </c>
      <c r="AF23629">
        <v>360</v>
      </c>
      <c r="AG23629">
        <v>813</v>
      </c>
      <c r="AH23629">
        <v>443</v>
      </c>
      <c r="AI23629" s="1" t="s">
        <v>753</v>
      </c>
      <c r="AJ23629" s="1" t="s">
        <v>1425</v>
      </c>
      <c r="AK23629" s="1" t="s">
        <v>6320</v>
      </c>
      <c r="AL23629">
        <v>238</v>
      </c>
      <c r="AM23629">
        <v>450</v>
      </c>
      <c r="AN23629">
        <v>529</v>
      </c>
      <c r="AO23629">
        <v>518</v>
      </c>
      <c r="AP23629">
        <v>196</v>
      </c>
      <c r="AQ23629">
        <v>239</v>
      </c>
      <c r="AR23629">
        <v>82</v>
      </c>
      <c r="AS23629" s="1" t="s">
        <v>1156</v>
      </c>
      <c r="AT23629" s="1" t="s">
        <v>867</v>
      </c>
      <c r="AU23629" s="1" t="s">
        <v>1224</v>
      </c>
      <c r="AV23629">
        <v>135</v>
      </c>
      <c r="AW23629" s="1" t="s">
        <v>2911</v>
      </c>
      <c r="AX23629" s="1" t="s">
        <v>416</v>
      </c>
      <c r="AY23629" s="1" t="s">
        <v>785</v>
      </c>
      <c r="AZ23629">
        <v>198</v>
      </c>
      <c r="BA23629">
        <v>1038</v>
      </c>
    </row>
    <row r="23630" spans="1:53" x14ac:dyDescent="0.35">
      <c r="A23630">
        <v>23628</v>
      </c>
      <c r="B23630">
        <v>2016</v>
      </c>
      <c r="C23630" s="1" t="s">
        <v>8754</v>
      </c>
      <c r="D23630" s="1" t="s">
        <v>61</v>
      </c>
      <c r="E23630">
        <v>28</v>
      </c>
      <c r="F23630" s="1" t="s">
        <v>9098</v>
      </c>
      <c r="G23630">
        <v>80</v>
      </c>
      <c r="H23630" s="1" t="s">
        <v>982</v>
      </c>
      <c r="I23630" s="1" t="s">
        <v>1011</v>
      </c>
      <c r="J23630" s="1" t="s">
        <v>1353</v>
      </c>
      <c r="K23630">
        <v>54</v>
      </c>
      <c r="L23630" s="1" t="s">
        <v>5853</v>
      </c>
      <c r="M23630">
        <v>199</v>
      </c>
      <c r="N23630" s="1" t="s">
        <v>863</v>
      </c>
      <c r="O23630" s="1" t="s">
        <v>556</v>
      </c>
      <c r="P23630" s="1" t="s">
        <v>650</v>
      </c>
      <c r="Q23630" s="1" t="s">
        <v>1534</v>
      </c>
      <c r="R23630" s="1" t="s">
        <v>504</v>
      </c>
      <c r="S23630" s="1" t="s">
        <v>3305</v>
      </c>
      <c r="T23630" s="1" t="s">
        <v>1044</v>
      </c>
      <c r="U23630" s="1" t="s">
        <v>329</v>
      </c>
      <c r="V23630" s="1" t="s">
        <v>56</v>
      </c>
      <c r="W23630">
        <v>15</v>
      </c>
      <c r="X23630">
        <v>7</v>
      </c>
      <c r="Y23630">
        <v>21</v>
      </c>
      <c r="Z23630" s="1" t="s">
        <v>693</v>
      </c>
      <c r="AA23630" s="1" t="s">
        <v>56</v>
      </c>
      <c r="AB23630" s="1" t="s">
        <v>4237</v>
      </c>
      <c r="AC23630" s="1" t="s">
        <v>618</v>
      </c>
      <c r="AD23630" s="1" t="s">
        <v>4250</v>
      </c>
      <c r="AE23630" s="1" t="s">
        <v>1308</v>
      </c>
      <c r="AF23630">
        <v>186</v>
      </c>
      <c r="AG23630">
        <v>412</v>
      </c>
      <c r="AH23630">
        <v>451</v>
      </c>
      <c r="AI23630" s="1" t="s">
        <v>500</v>
      </c>
      <c r="AJ23630" s="1" t="s">
        <v>811</v>
      </c>
      <c r="AK23630" s="1" t="s">
        <v>5276</v>
      </c>
      <c r="AL23630">
        <v>131</v>
      </c>
      <c r="AM23630">
        <v>238</v>
      </c>
      <c r="AN23630">
        <v>55</v>
      </c>
      <c r="AO23630">
        <v>518</v>
      </c>
      <c r="AP23630">
        <v>57</v>
      </c>
      <c r="AQ23630">
        <v>82</v>
      </c>
      <c r="AR23630">
        <v>695</v>
      </c>
      <c r="AS23630" s="1" t="s">
        <v>1619</v>
      </c>
      <c r="AT23630" s="1" t="s">
        <v>421</v>
      </c>
      <c r="AU23630" s="1" t="s">
        <v>977</v>
      </c>
      <c r="AV23630">
        <v>77</v>
      </c>
      <c r="AW23630" s="1" t="s">
        <v>1715</v>
      </c>
      <c r="AX23630" s="1" t="s">
        <v>330</v>
      </c>
      <c r="AY23630" s="1" t="s">
        <v>616</v>
      </c>
      <c r="AZ23630">
        <v>173</v>
      </c>
      <c r="BA23630">
        <v>484</v>
      </c>
    </row>
    <row r="23631" spans="1:53" x14ac:dyDescent="0.35">
      <c r="A23631">
        <v>23629</v>
      </c>
      <c r="B23631">
        <v>2016</v>
      </c>
      <c r="C23631" s="1" t="s">
        <v>9009</v>
      </c>
      <c r="D23631" s="1" t="s">
        <v>58</v>
      </c>
      <c r="E23631">
        <v>24</v>
      </c>
      <c r="F23631" s="1" t="s">
        <v>65</v>
      </c>
      <c r="G23631">
        <v>44</v>
      </c>
      <c r="H23631" s="1" t="s">
        <v>440</v>
      </c>
      <c r="I23631" s="1" t="s">
        <v>358</v>
      </c>
      <c r="J23631" s="1" t="s">
        <v>872</v>
      </c>
      <c r="K23631">
        <v>464</v>
      </c>
      <c r="L23631" s="1" t="s">
        <v>5446</v>
      </c>
      <c r="M23631">
        <v>524</v>
      </c>
      <c r="N23631" s="1" t="s">
        <v>4239</v>
      </c>
      <c r="O23631" s="1" t="s">
        <v>594</v>
      </c>
      <c r="P23631" s="1" t="s">
        <v>2079</v>
      </c>
      <c r="Q23631" s="1" t="s">
        <v>1065</v>
      </c>
      <c r="R23631" s="1" t="s">
        <v>1523</v>
      </c>
      <c r="S23631" s="1" t="s">
        <v>1308</v>
      </c>
      <c r="T23631" s="1" t="s">
        <v>643</v>
      </c>
      <c r="U23631" s="1" t="s">
        <v>732</v>
      </c>
      <c r="V23631" s="1" t="s">
        <v>56</v>
      </c>
      <c r="W23631">
        <v>-3</v>
      </c>
      <c r="X23631">
        <v>4</v>
      </c>
      <c r="Y23631">
        <v>1</v>
      </c>
      <c r="Z23631" s="1" t="s">
        <v>1706</v>
      </c>
      <c r="AA23631" s="1" t="s">
        <v>56</v>
      </c>
      <c r="AB23631" s="1" t="s">
        <v>4332</v>
      </c>
      <c r="AC23631" s="1" t="s">
        <v>814</v>
      </c>
      <c r="AD23631" s="1" t="s">
        <v>4298</v>
      </c>
      <c r="AE23631" s="1" t="s">
        <v>4261</v>
      </c>
      <c r="AF23631">
        <v>36</v>
      </c>
      <c r="AG23631">
        <v>105</v>
      </c>
      <c r="AH23631">
        <v>343</v>
      </c>
      <c r="AI23631" s="1" t="s">
        <v>1025</v>
      </c>
      <c r="AJ23631" s="1" t="s">
        <v>368</v>
      </c>
      <c r="AK23631" s="1" t="s">
        <v>5351</v>
      </c>
      <c r="AL23631">
        <v>24</v>
      </c>
      <c r="AM23631">
        <v>66</v>
      </c>
      <c r="AN23631">
        <v>364</v>
      </c>
      <c r="AO23631">
        <v>4</v>
      </c>
      <c r="AP23631">
        <v>36</v>
      </c>
      <c r="AQ23631">
        <v>55</v>
      </c>
      <c r="AR23631">
        <v>655</v>
      </c>
      <c r="AS23631" s="1" t="s">
        <v>440</v>
      </c>
      <c r="AT23631" s="1" t="s">
        <v>416</v>
      </c>
      <c r="AU23631" s="1" t="s">
        <v>447</v>
      </c>
      <c r="AV23631">
        <v>20</v>
      </c>
      <c r="AW23631" s="1" t="s">
        <v>643</v>
      </c>
      <c r="AX23631" s="1" t="s">
        <v>315</v>
      </c>
      <c r="AY23631" s="1" t="s">
        <v>1109</v>
      </c>
      <c r="AZ23631">
        <v>41</v>
      </c>
      <c r="BA23631">
        <v>120</v>
      </c>
    </row>
    <row r="23632" spans="1:53" x14ac:dyDescent="0.35">
      <c r="A23632">
        <v>23630</v>
      </c>
      <c r="B23632">
        <v>2016</v>
      </c>
      <c r="C23632" s="1" t="s">
        <v>9009</v>
      </c>
      <c r="D23632" s="1" t="s">
        <v>58</v>
      </c>
      <c r="E23632">
        <v>24</v>
      </c>
      <c r="F23632" s="1" t="s">
        <v>3746</v>
      </c>
      <c r="G23632">
        <v>40</v>
      </c>
      <c r="H23632" s="1" t="s">
        <v>440</v>
      </c>
      <c r="I23632" s="1" t="s">
        <v>433</v>
      </c>
      <c r="J23632" s="1" t="s">
        <v>872</v>
      </c>
      <c r="K23632">
        <v>464</v>
      </c>
      <c r="L23632" s="1" t="s">
        <v>5563</v>
      </c>
      <c r="M23632">
        <v>527</v>
      </c>
      <c r="N23632" s="1" t="s">
        <v>854</v>
      </c>
      <c r="O23632" s="1" t="s">
        <v>638</v>
      </c>
      <c r="P23632" s="1" t="s">
        <v>1170</v>
      </c>
      <c r="Q23632" s="1" t="s">
        <v>916</v>
      </c>
      <c r="R23632" s="1" t="s">
        <v>714</v>
      </c>
      <c r="S23632" s="1" t="s">
        <v>2525</v>
      </c>
      <c r="T23632" s="1" t="s">
        <v>995</v>
      </c>
      <c r="U23632" s="1" t="s">
        <v>685</v>
      </c>
      <c r="V23632" s="1" t="s">
        <v>56</v>
      </c>
      <c r="W23632">
        <v>-2</v>
      </c>
      <c r="X23632">
        <v>4</v>
      </c>
      <c r="Y23632">
        <v>1</v>
      </c>
      <c r="Z23632" s="1" t="s">
        <v>1346</v>
      </c>
      <c r="AA23632" s="1" t="s">
        <v>56</v>
      </c>
      <c r="AB23632" s="1" t="s">
        <v>4327</v>
      </c>
      <c r="AC23632" s="1" t="s">
        <v>4104</v>
      </c>
      <c r="AD23632" s="1" t="s">
        <v>1506</v>
      </c>
      <c r="AE23632" s="1" t="s">
        <v>4275</v>
      </c>
      <c r="AF23632">
        <v>32</v>
      </c>
      <c r="AG23632">
        <v>91</v>
      </c>
      <c r="AH23632">
        <v>352</v>
      </c>
      <c r="AI23632" s="1" t="s">
        <v>468</v>
      </c>
      <c r="AJ23632" s="1" t="s">
        <v>747</v>
      </c>
      <c r="AK23632" s="1" t="s">
        <v>5816</v>
      </c>
      <c r="AL23632">
        <v>22</v>
      </c>
      <c r="AM23632">
        <v>59</v>
      </c>
      <c r="AN23632">
        <v>373</v>
      </c>
      <c r="AO23632">
        <v>407</v>
      </c>
      <c r="AP23632">
        <v>30</v>
      </c>
      <c r="AQ23632">
        <v>48</v>
      </c>
      <c r="AR23632">
        <v>625</v>
      </c>
      <c r="AS23632" s="1" t="s">
        <v>440</v>
      </c>
      <c r="AT23632" s="1" t="s">
        <v>426</v>
      </c>
      <c r="AU23632" s="1" t="s">
        <v>1250</v>
      </c>
      <c r="AV23632">
        <v>19</v>
      </c>
      <c r="AW23632" s="1" t="s">
        <v>1025</v>
      </c>
      <c r="AX23632" s="1" t="s">
        <v>315</v>
      </c>
      <c r="AY23632" s="1" t="s">
        <v>354</v>
      </c>
      <c r="AZ23632">
        <v>37</v>
      </c>
      <c r="BA23632">
        <v>104</v>
      </c>
    </row>
    <row r="23633" spans="1:53" x14ac:dyDescent="0.35">
      <c r="A23633">
        <v>23631</v>
      </c>
      <c r="B23633">
        <v>2016</v>
      </c>
      <c r="C23633" s="1" t="s">
        <v>9009</v>
      </c>
      <c r="D23633" s="1" t="s">
        <v>58</v>
      </c>
      <c r="E23633">
        <v>24</v>
      </c>
      <c r="F23633" s="1" t="s">
        <v>3457</v>
      </c>
      <c r="G23633">
        <v>4</v>
      </c>
      <c r="H23633" s="1" t="s">
        <v>312</v>
      </c>
      <c r="I23633" s="1" t="s">
        <v>500</v>
      </c>
      <c r="J23633" s="1" t="s">
        <v>2781</v>
      </c>
      <c r="K23633">
        <v>468</v>
      </c>
      <c r="L23633" s="1" t="s">
        <v>2525</v>
      </c>
      <c r="M23633">
        <v>5</v>
      </c>
      <c r="N23633" s="1" t="s">
        <v>312</v>
      </c>
      <c r="O23633" s="1" t="s">
        <v>1555</v>
      </c>
      <c r="P23633" s="1" t="s">
        <v>1590</v>
      </c>
      <c r="Q23633" s="1" t="s">
        <v>2437</v>
      </c>
      <c r="R23633" s="1" t="s">
        <v>533</v>
      </c>
      <c r="S23633" s="1" t="s">
        <v>312</v>
      </c>
      <c r="T23633" s="1" t="s">
        <v>1356</v>
      </c>
      <c r="U23633" s="1" t="s">
        <v>553</v>
      </c>
      <c r="V23633" s="1" t="s">
        <v>56</v>
      </c>
      <c r="W23633">
        <v>-1</v>
      </c>
      <c r="X23633">
        <v>0</v>
      </c>
      <c r="Y23633">
        <v>0</v>
      </c>
      <c r="Z23633" s="1" t="s">
        <v>1576</v>
      </c>
      <c r="AA23633" s="1" t="s">
        <v>56</v>
      </c>
      <c r="AB23633" s="1" t="s">
        <v>966</v>
      </c>
      <c r="AC23633" s="1" t="s">
        <v>1193</v>
      </c>
      <c r="AD23633" s="1" t="s">
        <v>2123</v>
      </c>
      <c r="AE23633" s="1" t="s">
        <v>618</v>
      </c>
      <c r="AF23633">
        <v>4</v>
      </c>
      <c r="AG23633">
        <v>14</v>
      </c>
      <c r="AH23633">
        <v>286</v>
      </c>
      <c r="AI23633" s="1" t="s">
        <v>315</v>
      </c>
      <c r="AJ23633" s="1" t="s">
        <v>439</v>
      </c>
      <c r="AK23633" s="1" t="s">
        <v>2590</v>
      </c>
      <c r="AL23633">
        <v>2</v>
      </c>
      <c r="AM23633">
        <v>7</v>
      </c>
      <c r="AN23633">
        <v>286</v>
      </c>
      <c r="AO23633">
        <v>357</v>
      </c>
      <c r="AP23633">
        <v>6</v>
      </c>
      <c r="AQ23633">
        <v>7</v>
      </c>
      <c r="AR23633">
        <v>857</v>
      </c>
      <c r="AS23633" s="1" t="s">
        <v>312</v>
      </c>
      <c r="AT23633" s="1" t="s">
        <v>436</v>
      </c>
      <c r="AU23633" s="1" t="s">
        <v>436</v>
      </c>
      <c r="AV23633">
        <v>1</v>
      </c>
      <c r="AW23633" s="1" t="s">
        <v>315</v>
      </c>
      <c r="AX23633" s="1" t="s">
        <v>312</v>
      </c>
      <c r="AY23633" s="1" t="s">
        <v>440</v>
      </c>
      <c r="AZ23633">
        <v>4</v>
      </c>
      <c r="BA23633">
        <v>16</v>
      </c>
    </row>
    <row r="23634" spans="1:53" x14ac:dyDescent="0.35">
      <c r="A23634">
        <v>23632</v>
      </c>
      <c r="B23634">
        <v>2016</v>
      </c>
      <c r="C23634" s="1" t="s">
        <v>9120</v>
      </c>
      <c r="D23634" s="1" t="s">
        <v>75</v>
      </c>
      <c r="E23634">
        <v>25</v>
      </c>
      <c r="F23634" s="1" t="s">
        <v>6083</v>
      </c>
      <c r="G23634">
        <v>44</v>
      </c>
      <c r="H23634" s="1" t="s">
        <v>436</v>
      </c>
      <c r="I23634" s="1" t="s">
        <v>562</v>
      </c>
      <c r="J23634" s="1" t="s">
        <v>995</v>
      </c>
      <c r="K23634">
        <v>603</v>
      </c>
      <c r="L23634" s="1" t="s">
        <v>7338</v>
      </c>
      <c r="M23634">
        <v>241</v>
      </c>
      <c r="N23634" s="1" t="s">
        <v>3305</v>
      </c>
      <c r="O23634" s="1" t="s">
        <v>1206</v>
      </c>
      <c r="P23634" s="1" t="s">
        <v>1270</v>
      </c>
      <c r="Q23634" s="1" t="s">
        <v>692</v>
      </c>
      <c r="R23634" s="1" t="s">
        <v>1235</v>
      </c>
      <c r="S23634" s="1" t="s">
        <v>1308</v>
      </c>
      <c r="T23634" s="1" t="s">
        <v>576</v>
      </c>
      <c r="U23634" s="1" t="s">
        <v>585</v>
      </c>
      <c r="V23634" s="1" t="s">
        <v>56</v>
      </c>
      <c r="W23634">
        <v>12</v>
      </c>
      <c r="X23634">
        <v>2</v>
      </c>
      <c r="Y23634">
        <v>14</v>
      </c>
      <c r="Z23634" s="1" t="s">
        <v>496</v>
      </c>
      <c r="AA23634" s="1" t="s">
        <v>56</v>
      </c>
      <c r="AB23634" s="1" t="s">
        <v>4249</v>
      </c>
      <c r="AC23634" s="1" t="s">
        <v>3668</v>
      </c>
      <c r="AD23634" s="1" t="s">
        <v>4241</v>
      </c>
      <c r="AE23634" s="1" t="s">
        <v>1241</v>
      </c>
      <c r="AF23634">
        <v>102</v>
      </c>
      <c r="AG23634">
        <v>224</v>
      </c>
      <c r="AH23634">
        <v>455</v>
      </c>
      <c r="AI23634" s="1" t="s">
        <v>463</v>
      </c>
      <c r="AJ23634" s="1" t="s">
        <v>574</v>
      </c>
      <c r="AK23634" s="1" t="s">
        <v>5395</v>
      </c>
      <c r="AL23634">
        <v>52</v>
      </c>
      <c r="AM23634">
        <v>113</v>
      </c>
      <c r="AN23634">
        <v>46</v>
      </c>
      <c r="AO23634">
        <v>567</v>
      </c>
      <c r="AP23634">
        <v>45</v>
      </c>
      <c r="AQ23634">
        <v>54</v>
      </c>
      <c r="AR23634">
        <v>833</v>
      </c>
      <c r="AS23634" s="1" t="s">
        <v>436</v>
      </c>
      <c r="AT23634" s="1" t="s">
        <v>2157</v>
      </c>
      <c r="AU23634" s="1" t="s">
        <v>1141</v>
      </c>
      <c r="AV23634">
        <v>67</v>
      </c>
      <c r="AW23634" s="1" t="s">
        <v>583</v>
      </c>
      <c r="AX23634" s="1" t="s">
        <v>440</v>
      </c>
      <c r="AY23634" s="1" t="s">
        <v>376</v>
      </c>
      <c r="AZ23634">
        <v>41</v>
      </c>
      <c r="BA23634">
        <v>299</v>
      </c>
    </row>
    <row r="23635" spans="1:53" x14ac:dyDescent="0.35">
      <c r="A23635">
        <v>23633</v>
      </c>
      <c r="B23635">
        <v>2016</v>
      </c>
      <c r="C23635" s="1" t="s">
        <v>8757</v>
      </c>
      <c r="D23635" s="1" t="s">
        <v>75</v>
      </c>
      <c r="E23635">
        <v>27</v>
      </c>
      <c r="F23635" s="1" t="s">
        <v>3928</v>
      </c>
      <c r="G23635">
        <v>79</v>
      </c>
      <c r="H23635" s="1" t="s">
        <v>762</v>
      </c>
      <c r="I23635" s="1" t="s">
        <v>2894</v>
      </c>
      <c r="J23635" s="1" t="s">
        <v>5082</v>
      </c>
      <c r="K23635">
        <v>669</v>
      </c>
      <c r="L23635" s="1" t="s">
        <v>7569</v>
      </c>
      <c r="M23635">
        <v>25</v>
      </c>
      <c r="N23635" s="1" t="s">
        <v>1107</v>
      </c>
      <c r="O23635" s="1" t="s">
        <v>1304</v>
      </c>
      <c r="P23635" s="1" t="s">
        <v>1353</v>
      </c>
      <c r="Q23635" s="1" t="s">
        <v>4062</v>
      </c>
      <c r="R23635" s="1" t="s">
        <v>440</v>
      </c>
      <c r="S23635" s="1" t="s">
        <v>1308</v>
      </c>
      <c r="T23635" s="1" t="s">
        <v>889</v>
      </c>
      <c r="U23635" s="1" t="s">
        <v>5438</v>
      </c>
      <c r="V23635" s="1" t="s">
        <v>56</v>
      </c>
      <c r="W23635">
        <v>138</v>
      </c>
      <c r="X23635">
        <v>41</v>
      </c>
      <c r="Y23635">
        <v>179</v>
      </c>
      <c r="Z23635" s="1" t="s">
        <v>4939</v>
      </c>
      <c r="AA23635" s="1" t="s">
        <v>56</v>
      </c>
      <c r="AB23635" s="1" t="s">
        <v>514</v>
      </c>
      <c r="AC23635" s="1" t="s">
        <v>1241</v>
      </c>
      <c r="AD23635" s="1" t="s">
        <v>745</v>
      </c>
      <c r="AE23635" s="1" t="s">
        <v>609</v>
      </c>
      <c r="AF23635">
        <v>805</v>
      </c>
      <c r="AG23635">
        <v>1598</v>
      </c>
      <c r="AH23635">
        <v>504</v>
      </c>
      <c r="AI23635" s="1" t="s">
        <v>1660</v>
      </c>
      <c r="AJ23635" s="1" t="s">
        <v>5026</v>
      </c>
      <c r="AK23635" s="1" t="s">
        <v>7092</v>
      </c>
      <c r="AL23635">
        <v>403</v>
      </c>
      <c r="AM23635">
        <v>712</v>
      </c>
      <c r="AN23635">
        <v>566</v>
      </c>
      <c r="AO23635">
        <v>63</v>
      </c>
      <c r="AP23635">
        <v>363</v>
      </c>
      <c r="AQ23635">
        <v>400</v>
      </c>
      <c r="AR23635">
        <v>908</v>
      </c>
      <c r="AS23635" s="1" t="s">
        <v>1069</v>
      </c>
      <c r="AT23635" s="1" t="s">
        <v>3466</v>
      </c>
      <c r="AU23635" s="1" t="s">
        <v>497</v>
      </c>
      <c r="AV23635">
        <v>527</v>
      </c>
      <c r="AW23635" s="1" t="s">
        <v>2983</v>
      </c>
      <c r="AX23635" s="1" t="s">
        <v>334</v>
      </c>
      <c r="AY23635" s="1" t="s">
        <v>1981</v>
      </c>
      <c r="AZ23635">
        <v>161</v>
      </c>
      <c r="BA23635">
        <v>2375</v>
      </c>
    </row>
    <row r="23636" spans="1:53" x14ac:dyDescent="0.35">
      <c r="A23636">
        <v>23634</v>
      </c>
      <c r="B23636">
        <v>2016</v>
      </c>
      <c r="C23636" s="1" t="s">
        <v>9121</v>
      </c>
      <c r="D23636" s="1" t="s">
        <v>58</v>
      </c>
      <c r="E23636">
        <v>24</v>
      </c>
      <c r="F23636" s="1" t="s">
        <v>9207</v>
      </c>
      <c r="G23636">
        <v>43</v>
      </c>
      <c r="H23636" s="1" t="s">
        <v>312</v>
      </c>
      <c r="I23636" s="1" t="s">
        <v>4258</v>
      </c>
      <c r="J23636" s="1" t="s">
        <v>1356</v>
      </c>
      <c r="K23636">
        <v>634</v>
      </c>
      <c r="L23636" s="1" t="s">
        <v>9318</v>
      </c>
      <c r="M23636">
        <v>48</v>
      </c>
      <c r="N23636" s="1" t="s">
        <v>1787</v>
      </c>
      <c r="O23636" s="1" t="s">
        <v>870</v>
      </c>
      <c r="P23636" s="1" t="s">
        <v>2749</v>
      </c>
      <c r="Q23636" s="1" t="s">
        <v>916</v>
      </c>
      <c r="R23636" s="1" t="s">
        <v>4243</v>
      </c>
      <c r="S23636" s="1" t="s">
        <v>2525</v>
      </c>
      <c r="T23636" s="1" t="s">
        <v>775</v>
      </c>
      <c r="U23636" s="1" t="s">
        <v>1570</v>
      </c>
      <c r="V23636" s="1" t="s">
        <v>56</v>
      </c>
      <c r="W23636">
        <v>6</v>
      </c>
      <c r="X23636">
        <v>4</v>
      </c>
      <c r="Y23636">
        <v>11</v>
      </c>
      <c r="Z23636" s="1" t="s">
        <v>521</v>
      </c>
      <c r="AA23636" s="1" t="s">
        <v>56</v>
      </c>
      <c r="AB23636" s="1" t="s">
        <v>1787</v>
      </c>
      <c r="AC23636" s="1" t="s">
        <v>4288</v>
      </c>
      <c r="AD23636" s="1" t="s">
        <v>4237</v>
      </c>
      <c r="AE23636" s="1" t="s">
        <v>1241</v>
      </c>
      <c r="AF23636">
        <v>89</v>
      </c>
      <c r="AG23636">
        <v>187</v>
      </c>
      <c r="AH23636">
        <v>476</v>
      </c>
      <c r="AI23636" s="1" t="s">
        <v>401</v>
      </c>
      <c r="AJ23636" s="1" t="s">
        <v>753</v>
      </c>
      <c r="AK23636" s="1" t="s">
        <v>6394</v>
      </c>
      <c r="AL23636">
        <v>30</v>
      </c>
      <c r="AM23636">
        <v>65</v>
      </c>
      <c r="AN23636">
        <v>462</v>
      </c>
      <c r="AO23636">
        <v>634</v>
      </c>
      <c r="AP23636">
        <v>5</v>
      </c>
      <c r="AQ23636">
        <v>9</v>
      </c>
      <c r="AR23636">
        <v>556</v>
      </c>
      <c r="AS23636" s="1" t="s">
        <v>439</v>
      </c>
      <c r="AT23636" s="1" t="s">
        <v>463</v>
      </c>
      <c r="AU23636" s="1" t="s">
        <v>1619</v>
      </c>
      <c r="AV23636">
        <v>21</v>
      </c>
      <c r="AW23636" s="1" t="s">
        <v>329</v>
      </c>
      <c r="AX23636" s="1" t="s">
        <v>440</v>
      </c>
      <c r="AY23636" s="1" t="s">
        <v>318</v>
      </c>
      <c r="AZ23636">
        <v>40</v>
      </c>
      <c r="BA23636">
        <v>242</v>
      </c>
    </row>
    <row r="23637" spans="1:53" x14ac:dyDescent="0.35">
      <c r="A23637">
        <v>23635</v>
      </c>
      <c r="B23637">
        <v>2016</v>
      </c>
      <c r="C23637" s="1" t="s">
        <v>9011</v>
      </c>
      <c r="D23637" s="1" t="s">
        <v>83</v>
      </c>
      <c r="E23637">
        <v>22</v>
      </c>
      <c r="F23637" s="1" t="s">
        <v>9098</v>
      </c>
      <c r="G23637">
        <v>61</v>
      </c>
      <c r="H23637" s="1" t="s">
        <v>454</v>
      </c>
      <c r="I23637" s="1" t="s">
        <v>1431</v>
      </c>
      <c r="J23637" s="1" t="s">
        <v>311</v>
      </c>
      <c r="K23637">
        <v>559</v>
      </c>
      <c r="L23637" s="1" t="s">
        <v>972</v>
      </c>
      <c r="M23637">
        <v>379</v>
      </c>
      <c r="N23637" s="1" t="s">
        <v>1733</v>
      </c>
      <c r="O23637" s="1" t="s">
        <v>3597</v>
      </c>
      <c r="P23637" s="1" t="s">
        <v>678</v>
      </c>
      <c r="Q23637" s="1" t="s">
        <v>468</v>
      </c>
      <c r="R23637" s="1" t="s">
        <v>1523</v>
      </c>
      <c r="S23637" s="1" t="s">
        <v>1270</v>
      </c>
      <c r="T23637" s="1" t="s">
        <v>1044</v>
      </c>
      <c r="U23637" s="1" t="s">
        <v>3418</v>
      </c>
      <c r="V23637" s="1" t="s">
        <v>56</v>
      </c>
      <c r="W23637">
        <v>44</v>
      </c>
      <c r="X23637">
        <v>28</v>
      </c>
      <c r="Y23637">
        <v>72</v>
      </c>
      <c r="Z23637" s="1" t="s">
        <v>1927</v>
      </c>
      <c r="AA23637" s="1" t="s">
        <v>56</v>
      </c>
      <c r="AB23637" s="1" t="s">
        <v>854</v>
      </c>
      <c r="AC23637" s="1" t="s">
        <v>4243</v>
      </c>
      <c r="AD23637" s="1" t="s">
        <v>978</v>
      </c>
      <c r="AE23637" s="1" t="s">
        <v>748</v>
      </c>
      <c r="AF23637">
        <v>560</v>
      </c>
      <c r="AG23637">
        <v>1136</v>
      </c>
      <c r="AH23637">
        <v>493</v>
      </c>
      <c r="AI23637" s="1" t="s">
        <v>416</v>
      </c>
      <c r="AJ23637" s="1" t="s">
        <v>580</v>
      </c>
      <c r="AK23637" s="1" t="s">
        <v>5693</v>
      </c>
      <c r="AL23637">
        <v>525</v>
      </c>
      <c r="AM23637">
        <v>1028</v>
      </c>
      <c r="AN23637">
        <v>511</v>
      </c>
      <c r="AO23637">
        <v>508</v>
      </c>
      <c r="AP23637">
        <v>326</v>
      </c>
      <c r="AQ23637">
        <v>430</v>
      </c>
      <c r="AR23637">
        <v>758</v>
      </c>
      <c r="AS23637" s="1" t="s">
        <v>473</v>
      </c>
      <c r="AT23637" s="1" t="s">
        <v>3274</v>
      </c>
      <c r="AU23637" s="1" t="s">
        <v>2215</v>
      </c>
      <c r="AV23637">
        <v>116</v>
      </c>
      <c r="AW23637" s="1" t="s">
        <v>2967</v>
      </c>
      <c r="AX23637" s="1" t="s">
        <v>393</v>
      </c>
      <c r="AY23637" s="1" t="s">
        <v>427</v>
      </c>
      <c r="AZ23637">
        <v>148</v>
      </c>
      <c r="BA23637">
        <v>1481</v>
      </c>
    </row>
    <row r="23638" spans="1:53" x14ac:dyDescent="0.35">
      <c r="A23638">
        <v>23636</v>
      </c>
      <c r="B23638">
        <v>2016</v>
      </c>
      <c r="C23638" s="1" t="s">
        <v>8835</v>
      </c>
      <c r="D23638" s="1" t="s">
        <v>51</v>
      </c>
      <c r="E23638">
        <v>26</v>
      </c>
      <c r="F23638" s="1" t="s">
        <v>3745</v>
      </c>
      <c r="G23638">
        <v>81</v>
      </c>
      <c r="H23638" s="1" t="s">
        <v>312</v>
      </c>
      <c r="I23638" s="1" t="s">
        <v>5158</v>
      </c>
      <c r="J23638" s="1" t="s">
        <v>2333</v>
      </c>
      <c r="K23638">
        <v>616</v>
      </c>
      <c r="L23638" s="1" t="s">
        <v>312</v>
      </c>
      <c r="M23638">
        <v>605</v>
      </c>
      <c r="N23638" s="1" t="s">
        <v>974</v>
      </c>
      <c r="O23638" s="1" t="s">
        <v>2136</v>
      </c>
      <c r="P23638" s="1" t="s">
        <v>2613</v>
      </c>
      <c r="Q23638" s="1" t="s">
        <v>857</v>
      </c>
      <c r="R23638" s="1" t="s">
        <v>714</v>
      </c>
      <c r="S23638" s="1" t="s">
        <v>2512</v>
      </c>
      <c r="T23638" s="1" t="s">
        <v>778</v>
      </c>
      <c r="U23638" s="1" t="s">
        <v>576</v>
      </c>
      <c r="V23638" s="1" t="s">
        <v>56</v>
      </c>
      <c r="W23638">
        <v>44</v>
      </c>
      <c r="X23638">
        <v>23</v>
      </c>
      <c r="Y23638">
        <v>67</v>
      </c>
      <c r="Z23638" s="1" t="s">
        <v>2314</v>
      </c>
      <c r="AA23638" s="1" t="s">
        <v>56</v>
      </c>
      <c r="AB23638" s="1" t="s">
        <v>4239</v>
      </c>
      <c r="AC23638" s="1" t="s">
        <v>2437</v>
      </c>
      <c r="AD23638" s="1" t="s">
        <v>2512</v>
      </c>
      <c r="AE23638" s="1" t="s">
        <v>748</v>
      </c>
      <c r="AF23638">
        <v>206</v>
      </c>
      <c r="AG23638">
        <v>337</v>
      </c>
      <c r="AH23638">
        <v>611</v>
      </c>
      <c r="AI23638" s="1" t="s">
        <v>312</v>
      </c>
      <c r="AJ23638" s="1" t="s">
        <v>312</v>
      </c>
      <c r="AK23638" s="1" t="s">
        <v>56</v>
      </c>
      <c r="AL23638">
        <v>206</v>
      </c>
      <c r="AM23638">
        <v>337</v>
      </c>
      <c r="AN23638">
        <v>611</v>
      </c>
      <c r="AO23638">
        <v>611</v>
      </c>
      <c r="AP23638">
        <v>114</v>
      </c>
      <c r="AQ23638">
        <v>204</v>
      </c>
      <c r="AR23638">
        <v>559</v>
      </c>
      <c r="AS23638" s="1" t="s">
        <v>1486</v>
      </c>
      <c r="AT23638" s="1" t="s">
        <v>1365</v>
      </c>
      <c r="AU23638" s="1" t="s">
        <v>2322</v>
      </c>
      <c r="AV23638">
        <v>88</v>
      </c>
      <c r="AW23638" s="1" t="s">
        <v>1619</v>
      </c>
      <c r="AX23638" s="1" t="s">
        <v>1354</v>
      </c>
      <c r="AY23638" s="1" t="s">
        <v>1385</v>
      </c>
      <c r="AZ23638">
        <v>202</v>
      </c>
      <c r="BA23638">
        <v>526</v>
      </c>
    </row>
    <row r="23639" spans="1:53" x14ac:dyDescent="0.35">
      <c r="A23639">
        <v>23637</v>
      </c>
      <c r="B23639">
        <v>2016</v>
      </c>
      <c r="C23639" s="1" t="s">
        <v>9319</v>
      </c>
      <c r="D23639" s="1" t="s">
        <v>51</v>
      </c>
      <c r="E23639">
        <v>22</v>
      </c>
      <c r="F23639" s="1" t="s">
        <v>5964</v>
      </c>
      <c r="G23639">
        <v>6</v>
      </c>
      <c r="H23639" s="1" t="s">
        <v>312</v>
      </c>
      <c r="I23639" s="1" t="s">
        <v>1250</v>
      </c>
      <c r="J23639" s="1" t="s">
        <v>1337</v>
      </c>
      <c r="K23639">
        <v>46</v>
      </c>
      <c r="L23639" s="1" t="s">
        <v>312</v>
      </c>
      <c r="M23639">
        <v>2</v>
      </c>
      <c r="N23639" s="1" t="s">
        <v>916</v>
      </c>
      <c r="O23639" s="1" t="s">
        <v>1845</v>
      </c>
      <c r="P23639" s="1" t="s">
        <v>1350</v>
      </c>
      <c r="Q23639" s="1" t="s">
        <v>312</v>
      </c>
      <c r="R23639" s="1" t="s">
        <v>312</v>
      </c>
      <c r="S23639" s="1" t="s">
        <v>1647</v>
      </c>
      <c r="T23639" s="1" t="s">
        <v>312</v>
      </c>
      <c r="U23639" s="1" t="s">
        <v>1097</v>
      </c>
      <c r="V23639" s="1" t="s">
        <v>56</v>
      </c>
      <c r="W23639">
        <v>0</v>
      </c>
      <c r="X23639">
        <v>0</v>
      </c>
      <c r="Y23639">
        <v>0</v>
      </c>
      <c r="Z23639" s="1" t="s">
        <v>512</v>
      </c>
      <c r="AA23639" s="1" t="s">
        <v>56</v>
      </c>
      <c r="AB23639" s="1" t="s">
        <v>4382</v>
      </c>
      <c r="AC23639" s="1" t="s">
        <v>1482</v>
      </c>
      <c r="AD23639" s="1" t="s">
        <v>2150</v>
      </c>
      <c r="AE23639" s="1" t="s">
        <v>312</v>
      </c>
      <c r="AF23639">
        <v>2</v>
      </c>
      <c r="AG23639">
        <v>5</v>
      </c>
      <c r="AH23639">
        <v>4</v>
      </c>
      <c r="AI23639" s="1" t="s">
        <v>312</v>
      </c>
      <c r="AJ23639" s="1" t="s">
        <v>312</v>
      </c>
      <c r="AK23639" s="1" t="s">
        <v>56</v>
      </c>
      <c r="AL23639">
        <v>2</v>
      </c>
      <c r="AM23639">
        <v>5</v>
      </c>
      <c r="AN23639">
        <v>4</v>
      </c>
      <c r="AO23639">
        <v>4</v>
      </c>
      <c r="AP23639">
        <v>1</v>
      </c>
      <c r="AQ23639">
        <v>1</v>
      </c>
      <c r="AR23639">
        <v>1</v>
      </c>
      <c r="AS23639" s="1" t="s">
        <v>315</v>
      </c>
      <c r="AT23639" s="1" t="s">
        <v>315</v>
      </c>
      <c r="AU23639" s="1" t="s">
        <v>388</v>
      </c>
      <c r="AV23639">
        <v>0</v>
      </c>
      <c r="AW23639" s="1" t="s">
        <v>312</v>
      </c>
      <c r="AX23639" s="1" t="s">
        <v>854</v>
      </c>
      <c r="AY23639" s="1" t="s">
        <v>312</v>
      </c>
      <c r="AZ23639">
        <v>2</v>
      </c>
      <c r="BA23639">
        <v>5</v>
      </c>
    </row>
    <row r="23640" spans="1:53" x14ac:dyDescent="0.35">
      <c r="A23640">
        <v>23638</v>
      </c>
      <c r="B23640">
        <v>2016</v>
      </c>
      <c r="C23640" s="1" t="s">
        <v>9125</v>
      </c>
      <c r="D23640" s="1" t="s">
        <v>83</v>
      </c>
      <c r="E23640">
        <v>26</v>
      </c>
      <c r="F23640" s="1" t="s">
        <v>6616</v>
      </c>
      <c r="G23640">
        <v>58</v>
      </c>
      <c r="H23640" s="1" t="s">
        <v>716</v>
      </c>
      <c r="I23640" s="1" t="s">
        <v>1928</v>
      </c>
      <c r="J23640" s="1" t="s">
        <v>503</v>
      </c>
      <c r="K23640">
        <v>606</v>
      </c>
      <c r="L23640" s="1" t="s">
        <v>312</v>
      </c>
      <c r="M23640">
        <v>429</v>
      </c>
      <c r="N23640" s="1" t="s">
        <v>556</v>
      </c>
      <c r="O23640" s="1" t="s">
        <v>4189</v>
      </c>
      <c r="P23640" s="1" t="s">
        <v>2052</v>
      </c>
      <c r="Q23640" s="1" t="s">
        <v>1647</v>
      </c>
      <c r="R23640" s="1" t="s">
        <v>1787</v>
      </c>
      <c r="S23640" s="1" t="s">
        <v>2641</v>
      </c>
      <c r="T23640" s="1" t="s">
        <v>903</v>
      </c>
      <c r="U23640" s="1" t="s">
        <v>821</v>
      </c>
      <c r="V23640" s="1" t="s">
        <v>56</v>
      </c>
      <c r="W23640">
        <v>12</v>
      </c>
      <c r="X23640">
        <v>11</v>
      </c>
      <c r="Y23640">
        <v>24</v>
      </c>
      <c r="Z23640" s="1" t="s">
        <v>686</v>
      </c>
      <c r="AA23640" s="1" t="s">
        <v>56</v>
      </c>
      <c r="AB23640" s="1" t="s">
        <v>790</v>
      </c>
      <c r="AC23640" s="1" t="s">
        <v>3006</v>
      </c>
      <c r="AD23640" s="1" t="s">
        <v>814</v>
      </c>
      <c r="AE23640" s="1" t="s">
        <v>1241</v>
      </c>
      <c r="AF23640">
        <v>99</v>
      </c>
      <c r="AG23640">
        <v>177</v>
      </c>
      <c r="AH23640">
        <v>559</v>
      </c>
      <c r="AI23640" s="1" t="s">
        <v>312</v>
      </c>
      <c r="AJ23640" s="1" t="s">
        <v>312</v>
      </c>
      <c r="AK23640" s="1" t="s">
        <v>56</v>
      </c>
      <c r="AL23640">
        <v>99</v>
      </c>
      <c r="AM23640">
        <v>177</v>
      </c>
      <c r="AN23640">
        <v>559</v>
      </c>
      <c r="AO23640">
        <v>559</v>
      </c>
      <c r="AP23640">
        <v>57</v>
      </c>
      <c r="AQ23640">
        <v>76</v>
      </c>
      <c r="AR23640">
        <v>75</v>
      </c>
      <c r="AS23640" s="1" t="s">
        <v>1919</v>
      </c>
      <c r="AT23640" s="1" t="s">
        <v>1122</v>
      </c>
      <c r="AU23640" s="1" t="s">
        <v>481</v>
      </c>
      <c r="AV23640">
        <v>13</v>
      </c>
      <c r="AW23640" s="1" t="s">
        <v>583</v>
      </c>
      <c r="AX23640" s="1" t="s">
        <v>982</v>
      </c>
      <c r="AY23640" s="1" t="s">
        <v>747</v>
      </c>
      <c r="AZ23640">
        <v>109</v>
      </c>
      <c r="BA23640">
        <v>255</v>
      </c>
    </row>
    <row r="23641" spans="1:53" x14ac:dyDescent="0.35">
      <c r="A23641">
        <v>23639</v>
      </c>
      <c r="B23641">
        <v>2016</v>
      </c>
      <c r="C23641" s="1" t="s">
        <v>9320</v>
      </c>
      <c r="D23641" s="1" t="s">
        <v>58</v>
      </c>
      <c r="E23641">
        <v>23</v>
      </c>
      <c r="F23641" s="1" t="s">
        <v>9098</v>
      </c>
      <c r="G23641">
        <v>14</v>
      </c>
      <c r="H23641" s="1" t="s">
        <v>329</v>
      </c>
      <c r="I23641" s="1" t="s">
        <v>1009</v>
      </c>
      <c r="J23641" s="1" t="s">
        <v>594</v>
      </c>
      <c r="K23641">
        <v>505</v>
      </c>
      <c r="L23641" s="1" t="s">
        <v>7217</v>
      </c>
      <c r="M23641">
        <v>304</v>
      </c>
      <c r="N23641" s="1" t="s">
        <v>863</v>
      </c>
      <c r="O23641" s="1" t="s">
        <v>732</v>
      </c>
      <c r="P23641" s="1" t="s">
        <v>800</v>
      </c>
      <c r="Q23641" s="1" t="s">
        <v>857</v>
      </c>
      <c r="R23641" s="1" t="s">
        <v>1523</v>
      </c>
      <c r="S23641" s="1" t="s">
        <v>1395</v>
      </c>
      <c r="T23641" s="1" t="s">
        <v>572</v>
      </c>
      <c r="U23641" s="1" t="s">
        <v>635</v>
      </c>
      <c r="V23641" s="1" t="s">
        <v>56</v>
      </c>
      <c r="W23641">
        <v>0</v>
      </c>
      <c r="X23641">
        <v>2</v>
      </c>
      <c r="Y23641">
        <v>2</v>
      </c>
      <c r="Z23641" s="1" t="s">
        <v>746</v>
      </c>
      <c r="AA23641" s="1" t="s">
        <v>56</v>
      </c>
      <c r="AB23641" s="1" t="s">
        <v>4266</v>
      </c>
      <c r="AC23641" s="1" t="s">
        <v>4261</v>
      </c>
      <c r="AD23641" s="1" t="s">
        <v>790</v>
      </c>
      <c r="AE23641" s="1" t="s">
        <v>312</v>
      </c>
      <c r="AF23641">
        <v>28</v>
      </c>
      <c r="AG23641">
        <v>69</v>
      </c>
      <c r="AH23641">
        <v>406</v>
      </c>
      <c r="AI23641" s="1" t="s">
        <v>1025</v>
      </c>
      <c r="AJ23641" s="1" t="s">
        <v>747</v>
      </c>
      <c r="AK23641" s="1" t="s">
        <v>5244</v>
      </c>
      <c r="AL23641">
        <v>16</v>
      </c>
      <c r="AM23641">
        <v>37</v>
      </c>
      <c r="AN23641">
        <v>432</v>
      </c>
      <c r="AO23641">
        <v>493</v>
      </c>
      <c r="AP23641">
        <v>11</v>
      </c>
      <c r="AQ23641">
        <v>21</v>
      </c>
      <c r="AR23641">
        <v>524</v>
      </c>
      <c r="AS23641" s="1" t="s">
        <v>360</v>
      </c>
      <c r="AT23641" s="1" t="s">
        <v>431</v>
      </c>
      <c r="AU23641" s="1" t="s">
        <v>472</v>
      </c>
      <c r="AV23641">
        <v>15</v>
      </c>
      <c r="AW23641" s="1" t="s">
        <v>468</v>
      </c>
      <c r="AX23641" s="1" t="s">
        <v>315</v>
      </c>
      <c r="AY23641" s="1" t="s">
        <v>329</v>
      </c>
      <c r="AZ23641">
        <v>17</v>
      </c>
      <c r="BA23641">
        <v>79</v>
      </c>
    </row>
    <row r="23642" spans="1:53" x14ac:dyDescent="0.35">
      <c r="A23642">
        <v>23640</v>
      </c>
      <c r="B23642">
        <v>2016</v>
      </c>
      <c r="C23642" s="1" t="s">
        <v>9321</v>
      </c>
      <c r="D23642" s="1" t="s">
        <v>61</v>
      </c>
      <c r="E23642">
        <v>21</v>
      </c>
      <c r="F23642" s="1" t="s">
        <v>3924</v>
      </c>
      <c r="G23642">
        <v>3</v>
      </c>
      <c r="H23642" s="1" t="s">
        <v>312</v>
      </c>
      <c r="I23642" s="1" t="s">
        <v>1252</v>
      </c>
      <c r="J23642" s="1" t="s">
        <v>487</v>
      </c>
      <c r="L23642" s="1" t="s">
        <v>56</v>
      </c>
      <c r="N23642" s="1" t="s">
        <v>312</v>
      </c>
      <c r="O23642" s="1" t="s">
        <v>1555</v>
      </c>
      <c r="P23642" s="1" t="s">
        <v>1124</v>
      </c>
      <c r="Q23642" s="1" t="s">
        <v>312</v>
      </c>
      <c r="R23642" s="1" t="s">
        <v>638</v>
      </c>
      <c r="S23642" s="1" t="s">
        <v>312</v>
      </c>
      <c r="T23642" s="1" t="s">
        <v>56</v>
      </c>
      <c r="U23642" s="1" t="s">
        <v>312</v>
      </c>
      <c r="V23642" s="1" t="s">
        <v>56</v>
      </c>
      <c r="W23642">
        <v>0</v>
      </c>
      <c r="X23642">
        <v>0</v>
      </c>
      <c r="Y23642">
        <v>0</v>
      </c>
      <c r="Z23642" s="1" t="s">
        <v>719</v>
      </c>
      <c r="AA23642" s="1" t="s">
        <v>56</v>
      </c>
      <c r="AB23642" s="1" t="s">
        <v>3834</v>
      </c>
      <c r="AC23642" s="1" t="s">
        <v>2781</v>
      </c>
      <c r="AD23642" s="1" t="s">
        <v>2525</v>
      </c>
      <c r="AE23642" s="1" t="s">
        <v>312</v>
      </c>
      <c r="AF23642">
        <v>0</v>
      </c>
      <c r="AG23642">
        <v>0</v>
      </c>
      <c r="AI23642" s="1" t="s">
        <v>312</v>
      </c>
      <c r="AJ23642" s="1" t="s">
        <v>312</v>
      </c>
      <c r="AK23642" s="1" t="s">
        <v>56</v>
      </c>
      <c r="AL23642">
        <v>0</v>
      </c>
      <c r="AM23642">
        <v>0</v>
      </c>
      <c r="AP23642">
        <v>0</v>
      </c>
      <c r="AQ23642">
        <v>0</v>
      </c>
      <c r="AS23642" s="1" t="s">
        <v>312</v>
      </c>
      <c r="AT23642" s="1" t="s">
        <v>854</v>
      </c>
      <c r="AU23642" s="1" t="s">
        <v>854</v>
      </c>
      <c r="AV23642">
        <v>0</v>
      </c>
      <c r="AW23642" s="1" t="s">
        <v>854</v>
      </c>
      <c r="AX23642" s="1" t="s">
        <v>312</v>
      </c>
      <c r="AY23642" s="1" t="s">
        <v>312</v>
      </c>
      <c r="AZ23642">
        <v>0</v>
      </c>
      <c r="BA23642">
        <v>0</v>
      </c>
    </row>
    <row r="23643" spans="1:53" x14ac:dyDescent="0.35">
      <c r="A23643">
        <v>23641</v>
      </c>
      <c r="B23643">
        <v>2016</v>
      </c>
      <c r="C23643" s="1" t="s">
        <v>9126</v>
      </c>
      <c r="D23643" s="1" t="s">
        <v>75</v>
      </c>
      <c r="E23643">
        <v>25</v>
      </c>
      <c r="F23643" s="1" t="s">
        <v>3746</v>
      </c>
      <c r="G23643">
        <v>76</v>
      </c>
      <c r="H23643" s="1" t="s">
        <v>643</v>
      </c>
      <c r="I23643" s="1" t="s">
        <v>3838</v>
      </c>
      <c r="J23643" s="1" t="s">
        <v>900</v>
      </c>
      <c r="K23643">
        <v>527</v>
      </c>
      <c r="L23643" s="1" t="s">
        <v>7441</v>
      </c>
      <c r="M23643">
        <v>129</v>
      </c>
      <c r="N23643" s="1" t="s">
        <v>315</v>
      </c>
      <c r="O23643" s="1" t="s">
        <v>501</v>
      </c>
      <c r="P23643" s="1" t="s">
        <v>2142</v>
      </c>
      <c r="Q23643" s="1" t="s">
        <v>4198</v>
      </c>
      <c r="R23643" s="1" t="s">
        <v>4243</v>
      </c>
      <c r="S23643" s="1" t="s">
        <v>1308</v>
      </c>
      <c r="T23643" s="1" t="s">
        <v>849</v>
      </c>
      <c r="U23643" s="1" t="s">
        <v>495</v>
      </c>
      <c r="V23643" s="1" t="s">
        <v>56</v>
      </c>
      <c r="W23643">
        <v>22</v>
      </c>
      <c r="X23643">
        <v>16</v>
      </c>
      <c r="Y23643">
        <v>38</v>
      </c>
      <c r="Z23643" s="1" t="s">
        <v>803</v>
      </c>
      <c r="AA23643" s="1" t="s">
        <v>56</v>
      </c>
      <c r="AB23643" s="1" t="s">
        <v>2831</v>
      </c>
      <c r="AC23643" s="1" t="s">
        <v>2891</v>
      </c>
      <c r="AD23643" s="1" t="s">
        <v>4263</v>
      </c>
      <c r="AE23643" s="1" t="s">
        <v>1389</v>
      </c>
      <c r="AF23643">
        <v>207</v>
      </c>
      <c r="AG23643">
        <v>511</v>
      </c>
      <c r="AH23643">
        <v>405</v>
      </c>
      <c r="AI23643" s="1" t="s">
        <v>905</v>
      </c>
      <c r="AJ23643" s="1" t="s">
        <v>935</v>
      </c>
      <c r="AK23643" s="1" t="s">
        <v>7289</v>
      </c>
      <c r="AL23643">
        <v>109</v>
      </c>
      <c r="AM23643">
        <v>272</v>
      </c>
      <c r="AN23643">
        <v>401</v>
      </c>
      <c r="AO23643">
        <v>501</v>
      </c>
      <c r="AP23643">
        <v>57</v>
      </c>
      <c r="AQ23643">
        <v>66</v>
      </c>
      <c r="AR23643">
        <v>864</v>
      </c>
      <c r="AS23643" s="1" t="s">
        <v>330</v>
      </c>
      <c r="AT23643" s="1" t="s">
        <v>2723</v>
      </c>
      <c r="AU23643" s="1" t="s">
        <v>1075</v>
      </c>
      <c r="AV23643">
        <v>337</v>
      </c>
      <c r="AW23643" s="1" t="s">
        <v>378</v>
      </c>
      <c r="AX23643" s="1" t="s">
        <v>436</v>
      </c>
      <c r="AY23643" s="1" t="s">
        <v>1972</v>
      </c>
      <c r="AZ23643">
        <v>178</v>
      </c>
      <c r="BA23643">
        <v>569</v>
      </c>
    </row>
    <row r="23644" spans="1:53" x14ac:dyDescent="0.35">
      <c r="A23644">
        <v>23642</v>
      </c>
      <c r="B23644">
        <v>2016</v>
      </c>
      <c r="C23644" s="1" t="s">
        <v>8290</v>
      </c>
      <c r="D23644" s="1" t="s">
        <v>51</v>
      </c>
      <c r="E23644">
        <v>30</v>
      </c>
      <c r="F23644" s="1" t="s">
        <v>6505</v>
      </c>
      <c r="G23644">
        <v>74</v>
      </c>
      <c r="H23644" s="1" t="s">
        <v>3046</v>
      </c>
      <c r="I23644" s="1" t="s">
        <v>584</v>
      </c>
      <c r="J23644" s="1" t="s">
        <v>334</v>
      </c>
      <c r="K23644">
        <v>549</v>
      </c>
      <c r="L23644" s="1" t="s">
        <v>6003</v>
      </c>
      <c r="M23644">
        <v>258</v>
      </c>
      <c r="N23644" s="1" t="s">
        <v>2079</v>
      </c>
      <c r="O23644" s="1" t="s">
        <v>942</v>
      </c>
      <c r="P23644" s="1" t="s">
        <v>1015</v>
      </c>
      <c r="Q23644" s="1" t="s">
        <v>436</v>
      </c>
      <c r="R23644" s="1" t="s">
        <v>1787</v>
      </c>
      <c r="S23644" s="1" t="s">
        <v>4249</v>
      </c>
      <c r="T23644" s="1" t="s">
        <v>1062</v>
      </c>
      <c r="U23644" s="1" t="s">
        <v>585</v>
      </c>
      <c r="V23644" s="1" t="s">
        <v>56</v>
      </c>
      <c r="W23644">
        <v>35</v>
      </c>
      <c r="X23644">
        <v>28</v>
      </c>
      <c r="Y23644">
        <v>64</v>
      </c>
      <c r="Z23644" s="1" t="s">
        <v>1568</v>
      </c>
      <c r="AA23644" s="1" t="s">
        <v>56</v>
      </c>
      <c r="AB23644" s="1" t="s">
        <v>3006</v>
      </c>
      <c r="AC23644" s="1" t="s">
        <v>1395</v>
      </c>
      <c r="AD23644" s="1" t="s">
        <v>533</v>
      </c>
      <c r="AE23644" s="1" t="s">
        <v>748</v>
      </c>
      <c r="AF23644">
        <v>339</v>
      </c>
      <c r="AG23644">
        <v>745</v>
      </c>
      <c r="AH23644">
        <v>455</v>
      </c>
      <c r="AI23644" s="1" t="s">
        <v>1055</v>
      </c>
      <c r="AJ23644" s="1" t="s">
        <v>1622</v>
      </c>
      <c r="AK23644" s="1" t="s">
        <v>6003</v>
      </c>
      <c r="AL23644">
        <v>251</v>
      </c>
      <c r="AM23644">
        <v>489</v>
      </c>
      <c r="AN23644">
        <v>513</v>
      </c>
      <c r="AO23644">
        <v>514</v>
      </c>
      <c r="AP23644">
        <v>145</v>
      </c>
      <c r="AQ23644">
        <v>192</v>
      </c>
      <c r="AR23644">
        <v>755</v>
      </c>
      <c r="AS23644" s="1" t="s">
        <v>580</v>
      </c>
      <c r="AT23644" s="1" t="s">
        <v>2293</v>
      </c>
      <c r="AU23644" s="1" t="s">
        <v>1747</v>
      </c>
      <c r="AV23644">
        <v>140</v>
      </c>
      <c r="AW23644" s="1" t="s">
        <v>3120</v>
      </c>
      <c r="AX23644" s="1" t="s">
        <v>1250</v>
      </c>
      <c r="AY23644" s="1" t="s">
        <v>435</v>
      </c>
      <c r="AZ23644">
        <v>122</v>
      </c>
      <c r="BA23644">
        <v>911</v>
      </c>
    </row>
    <row r="23645" spans="1:53" x14ac:dyDescent="0.35">
      <c r="A23645">
        <v>23643</v>
      </c>
      <c r="B23645">
        <v>2016</v>
      </c>
      <c r="C23645" s="1" t="s">
        <v>8760</v>
      </c>
      <c r="D23645" s="1" t="s">
        <v>58</v>
      </c>
      <c r="E23645">
        <v>26</v>
      </c>
      <c r="F23645" s="1" t="s">
        <v>7333</v>
      </c>
      <c r="G23645">
        <v>78</v>
      </c>
      <c r="H23645" s="1" t="s">
        <v>2967</v>
      </c>
      <c r="I23645" s="1" t="s">
        <v>6358</v>
      </c>
      <c r="J23645" s="1" t="s">
        <v>2783</v>
      </c>
      <c r="K23645">
        <v>55</v>
      </c>
      <c r="L23645" s="1" t="s">
        <v>996</v>
      </c>
      <c r="M23645">
        <v>474</v>
      </c>
      <c r="N23645" s="1" t="s">
        <v>1647</v>
      </c>
      <c r="O23645" s="1" t="s">
        <v>604</v>
      </c>
      <c r="P23645" s="1" t="s">
        <v>1337</v>
      </c>
      <c r="Q23645" s="1" t="s">
        <v>2735</v>
      </c>
      <c r="R23645" s="1" t="s">
        <v>1235</v>
      </c>
      <c r="S23645" s="1" t="s">
        <v>1395</v>
      </c>
      <c r="T23645" s="1" t="s">
        <v>800</v>
      </c>
      <c r="U23645" s="1" t="s">
        <v>2980</v>
      </c>
      <c r="V23645" s="1" t="s">
        <v>56</v>
      </c>
      <c r="W23645">
        <v>75</v>
      </c>
      <c r="X23645">
        <v>24</v>
      </c>
      <c r="Y23645">
        <v>99</v>
      </c>
      <c r="Z23645" s="1" t="s">
        <v>2548</v>
      </c>
      <c r="AA23645" s="1" t="s">
        <v>56</v>
      </c>
      <c r="AB23645" s="1" t="s">
        <v>1647</v>
      </c>
      <c r="AC23645" s="1" t="s">
        <v>4250</v>
      </c>
      <c r="AD23645" s="1" t="s">
        <v>3305</v>
      </c>
      <c r="AE23645" s="1" t="s">
        <v>1251</v>
      </c>
      <c r="AF23645">
        <v>614</v>
      </c>
      <c r="AG23645">
        <v>1377</v>
      </c>
      <c r="AH23645">
        <v>446</v>
      </c>
      <c r="AI23645" s="1" t="s">
        <v>407</v>
      </c>
      <c r="AJ23645" s="1" t="s">
        <v>862</v>
      </c>
      <c r="AK23645" s="1" t="s">
        <v>5930</v>
      </c>
      <c r="AL23645">
        <v>567</v>
      </c>
      <c r="AM23645">
        <v>1238</v>
      </c>
      <c r="AN23645">
        <v>458</v>
      </c>
      <c r="AO23645">
        <v>463</v>
      </c>
      <c r="AP23645">
        <v>555</v>
      </c>
      <c r="AQ23645">
        <v>653</v>
      </c>
      <c r="AR23645">
        <v>85</v>
      </c>
      <c r="AS23645" s="1" t="s">
        <v>1385</v>
      </c>
      <c r="AT23645" s="1" t="s">
        <v>780</v>
      </c>
      <c r="AU23645" s="1" t="s">
        <v>1674</v>
      </c>
      <c r="AV23645">
        <v>315</v>
      </c>
      <c r="AW23645" s="1" t="s">
        <v>435</v>
      </c>
      <c r="AX23645" s="1" t="s">
        <v>1109</v>
      </c>
      <c r="AY23645" s="1" t="s">
        <v>726</v>
      </c>
      <c r="AZ23645">
        <v>167</v>
      </c>
      <c r="BA23645">
        <v>1830</v>
      </c>
    </row>
    <row r="23646" spans="1:53" x14ac:dyDescent="0.35">
      <c r="A23646">
        <v>23644</v>
      </c>
      <c r="B23646">
        <v>2016</v>
      </c>
      <c r="C23646" s="1" t="s">
        <v>8200</v>
      </c>
      <c r="D23646" s="1" t="s">
        <v>51</v>
      </c>
      <c r="E23646">
        <v>33</v>
      </c>
      <c r="F23646" s="1" t="s">
        <v>4745</v>
      </c>
      <c r="G23646">
        <v>76</v>
      </c>
      <c r="H23646" s="1" t="s">
        <v>388</v>
      </c>
      <c r="I23646" s="1" t="s">
        <v>3190</v>
      </c>
      <c r="J23646" s="1" t="s">
        <v>643</v>
      </c>
      <c r="K23646">
        <v>582</v>
      </c>
      <c r="L23646" s="1" t="s">
        <v>2034</v>
      </c>
      <c r="M23646">
        <v>198</v>
      </c>
      <c r="N23646" s="1" t="s">
        <v>2142</v>
      </c>
      <c r="O23646" s="1" t="s">
        <v>699</v>
      </c>
      <c r="P23646" s="1" t="s">
        <v>594</v>
      </c>
      <c r="Q23646" s="1" t="s">
        <v>2101</v>
      </c>
      <c r="R23646" s="1" t="s">
        <v>854</v>
      </c>
      <c r="S23646" s="1" t="s">
        <v>4243</v>
      </c>
      <c r="T23646" s="1" t="s">
        <v>721</v>
      </c>
      <c r="U23646" s="1" t="s">
        <v>503</v>
      </c>
      <c r="V23646" s="1" t="s">
        <v>56</v>
      </c>
      <c r="W23646">
        <v>16</v>
      </c>
      <c r="X23646">
        <v>22</v>
      </c>
      <c r="Y23646">
        <v>38</v>
      </c>
      <c r="Z23646" s="1" t="s">
        <v>679</v>
      </c>
      <c r="AA23646" s="1" t="s">
        <v>56</v>
      </c>
      <c r="AB23646" s="1" t="s">
        <v>618</v>
      </c>
      <c r="AC23646" s="1" t="s">
        <v>3305</v>
      </c>
      <c r="AD23646" s="1" t="s">
        <v>4243</v>
      </c>
      <c r="AE23646" s="1" t="s">
        <v>504</v>
      </c>
      <c r="AF23646">
        <v>202</v>
      </c>
      <c r="AG23646">
        <v>383</v>
      </c>
      <c r="AH23646">
        <v>527</v>
      </c>
      <c r="AI23646" s="1" t="s">
        <v>311</v>
      </c>
      <c r="AJ23646" s="1" t="s">
        <v>807</v>
      </c>
      <c r="AK23646" s="1" t="s">
        <v>6393</v>
      </c>
      <c r="AL23646">
        <v>177</v>
      </c>
      <c r="AM23646">
        <v>314</v>
      </c>
      <c r="AN23646">
        <v>564</v>
      </c>
      <c r="AO23646">
        <v>56</v>
      </c>
      <c r="AP23646">
        <v>56</v>
      </c>
      <c r="AQ23646">
        <v>76</v>
      </c>
      <c r="AR23646">
        <v>737</v>
      </c>
      <c r="AS23646" s="1" t="s">
        <v>910</v>
      </c>
      <c r="AT23646" s="1" t="s">
        <v>726</v>
      </c>
      <c r="AU23646" s="1" t="s">
        <v>898</v>
      </c>
      <c r="AV23646">
        <v>176</v>
      </c>
      <c r="AW23646" s="1" t="s">
        <v>426</v>
      </c>
      <c r="AX23646" s="1" t="s">
        <v>1109</v>
      </c>
      <c r="AY23646" s="1" t="s">
        <v>1163</v>
      </c>
      <c r="AZ23646">
        <v>102</v>
      </c>
      <c r="BA23646">
        <v>485</v>
      </c>
    </row>
    <row r="23647" spans="1:53" x14ac:dyDescent="0.35">
      <c r="A23647">
        <v>23645</v>
      </c>
      <c r="B23647">
        <v>2016</v>
      </c>
      <c r="C23647" s="1" t="s">
        <v>9127</v>
      </c>
      <c r="D23647" s="1" t="s">
        <v>83</v>
      </c>
      <c r="E23647">
        <v>26</v>
      </c>
      <c r="F23647" s="1" t="s">
        <v>6628</v>
      </c>
      <c r="G23647">
        <v>82</v>
      </c>
      <c r="H23647" s="1" t="s">
        <v>368</v>
      </c>
      <c r="I23647" s="1" t="s">
        <v>1958</v>
      </c>
      <c r="J23647" s="1" t="s">
        <v>695</v>
      </c>
      <c r="K23647">
        <v>601</v>
      </c>
      <c r="L23647" s="1" t="s">
        <v>1173</v>
      </c>
      <c r="M23647">
        <v>428</v>
      </c>
      <c r="N23647" s="1" t="s">
        <v>1809</v>
      </c>
      <c r="O23647" s="1" t="s">
        <v>1866</v>
      </c>
      <c r="P23647" s="1" t="s">
        <v>1444</v>
      </c>
      <c r="Q23647" s="1" t="s">
        <v>860</v>
      </c>
      <c r="R23647" s="1" t="s">
        <v>4147</v>
      </c>
      <c r="S23647" s="1" t="s">
        <v>1773</v>
      </c>
      <c r="T23647" s="1" t="s">
        <v>1366</v>
      </c>
      <c r="U23647" s="1" t="s">
        <v>654</v>
      </c>
      <c r="V23647" s="1" t="s">
        <v>56</v>
      </c>
      <c r="W23647">
        <v>34</v>
      </c>
      <c r="X23647">
        <v>25</v>
      </c>
      <c r="Y23647">
        <v>59</v>
      </c>
      <c r="Z23647" s="1" t="s">
        <v>830</v>
      </c>
      <c r="AA23647" s="1" t="s">
        <v>56</v>
      </c>
      <c r="AB23647" s="1" t="s">
        <v>312</v>
      </c>
      <c r="AC23647" s="1" t="s">
        <v>1251</v>
      </c>
      <c r="AD23647" s="1" t="s">
        <v>1251</v>
      </c>
      <c r="AE23647" s="1" t="s">
        <v>2437</v>
      </c>
      <c r="AF23647">
        <v>308</v>
      </c>
      <c r="AG23647">
        <v>579</v>
      </c>
      <c r="AH23647">
        <v>532</v>
      </c>
      <c r="AI23647" s="1" t="s">
        <v>1252</v>
      </c>
      <c r="AJ23647" s="1" t="s">
        <v>716</v>
      </c>
      <c r="AK23647" s="1" t="s">
        <v>2035</v>
      </c>
      <c r="AL23647">
        <v>302</v>
      </c>
      <c r="AM23647">
        <v>559</v>
      </c>
      <c r="AN23647">
        <v>54</v>
      </c>
      <c r="AO23647">
        <v>537</v>
      </c>
      <c r="AP23647">
        <v>205</v>
      </c>
      <c r="AQ23647">
        <v>248</v>
      </c>
      <c r="AR23647">
        <v>827</v>
      </c>
      <c r="AS23647" s="1" t="s">
        <v>409</v>
      </c>
      <c r="AT23647" s="1" t="s">
        <v>2241</v>
      </c>
      <c r="AU23647" s="1" t="s">
        <v>4537</v>
      </c>
      <c r="AV23647">
        <v>143</v>
      </c>
      <c r="AW23647" s="1" t="s">
        <v>475</v>
      </c>
      <c r="AX23647" s="1" t="s">
        <v>1327</v>
      </c>
      <c r="AY23647" s="1" t="s">
        <v>2113</v>
      </c>
      <c r="AZ23647">
        <v>219</v>
      </c>
      <c r="BA23647">
        <v>827</v>
      </c>
    </row>
    <row r="23648" spans="1:53" x14ac:dyDescent="0.35">
      <c r="A23648">
        <v>23646</v>
      </c>
      <c r="B23648">
        <v>2016</v>
      </c>
      <c r="C23648" s="1" t="s">
        <v>9224</v>
      </c>
      <c r="D23648" s="1" t="s">
        <v>75</v>
      </c>
      <c r="E23648">
        <v>22</v>
      </c>
      <c r="F23648" s="1" t="s">
        <v>2038</v>
      </c>
      <c r="G23648">
        <v>12</v>
      </c>
      <c r="H23648" s="1" t="s">
        <v>312</v>
      </c>
      <c r="I23648" s="1" t="s">
        <v>1458</v>
      </c>
      <c r="J23648" s="1" t="s">
        <v>1062</v>
      </c>
      <c r="K23648">
        <v>423</v>
      </c>
      <c r="L23648" s="1" t="s">
        <v>1461</v>
      </c>
      <c r="M23648">
        <v>611</v>
      </c>
      <c r="N23648" s="1" t="s">
        <v>2493</v>
      </c>
      <c r="O23648" s="1" t="s">
        <v>1590</v>
      </c>
      <c r="P23648" s="1" t="s">
        <v>2781</v>
      </c>
      <c r="Q23648" s="1" t="s">
        <v>2004</v>
      </c>
      <c r="R23648" s="1" t="s">
        <v>854</v>
      </c>
      <c r="S23648" s="1" t="s">
        <v>312</v>
      </c>
      <c r="T23648" s="1" t="s">
        <v>1590</v>
      </c>
      <c r="U23648" s="1" t="s">
        <v>1388</v>
      </c>
      <c r="V23648" s="1" t="s">
        <v>56</v>
      </c>
      <c r="W23648">
        <v>0</v>
      </c>
      <c r="X23648">
        <v>1</v>
      </c>
      <c r="Y23648">
        <v>1</v>
      </c>
      <c r="Z23648" s="1" t="s">
        <v>595</v>
      </c>
      <c r="AA23648" s="1" t="s">
        <v>56</v>
      </c>
      <c r="AB23648" s="1" t="s">
        <v>4376</v>
      </c>
      <c r="AC23648" s="1" t="s">
        <v>4269</v>
      </c>
      <c r="AD23648" s="1" t="s">
        <v>3454</v>
      </c>
      <c r="AE23648" s="1" t="s">
        <v>618</v>
      </c>
      <c r="AF23648">
        <v>19</v>
      </c>
      <c r="AG23648">
        <v>54</v>
      </c>
      <c r="AH23648">
        <v>352</v>
      </c>
      <c r="AI23648" s="1" t="s">
        <v>854</v>
      </c>
      <c r="AJ23648" s="1" t="s">
        <v>468</v>
      </c>
      <c r="AK23648" s="1" t="s">
        <v>1241</v>
      </c>
      <c r="AL23648">
        <v>18</v>
      </c>
      <c r="AM23648">
        <v>44</v>
      </c>
      <c r="AN23648">
        <v>409</v>
      </c>
      <c r="AO23648">
        <v>361</v>
      </c>
      <c r="AP23648">
        <v>19</v>
      </c>
      <c r="AQ23648">
        <v>33</v>
      </c>
      <c r="AR23648">
        <v>576</v>
      </c>
      <c r="AS23648" s="1" t="s">
        <v>388</v>
      </c>
      <c r="AT23648" s="1" t="s">
        <v>778</v>
      </c>
      <c r="AU23648" s="1" t="s">
        <v>503</v>
      </c>
      <c r="AV23648">
        <v>22</v>
      </c>
      <c r="AW23648" s="1" t="s">
        <v>440</v>
      </c>
      <c r="AX23648" s="1" t="s">
        <v>312</v>
      </c>
      <c r="AY23648" s="1" t="s">
        <v>439</v>
      </c>
      <c r="AZ23648">
        <v>20</v>
      </c>
      <c r="BA23648">
        <v>58</v>
      </c>
    </row>
    <row r="23649" spans="1:53" x14ac:dyDescent="0.35">
      <c r="A23649">
        <v>23647</v>
      </c>
      <c r="B23649">
        <v>2016</v>
      </c>
      <c r="C23649" s="1" t="s">
        <v>8762</v>
      </c>
      <c r="D23649" s="1" t="s">
        <v>75</v>
      </c>
      <c r="E23649">
        <v>29</v>
      </c>
      <c r="F23649" s="1" t="s">
        <v>9098</v>
      </c>
      <c r="G23649">
        <v>61</v>
      </c>
      <c r="H23649" s="1" t="s">
        <v>354</v>
      </c>
      <c r="I23649" s="1" t="s">
        <v>4852</v>
      </c>
      <c r="J23649" s="1" t="s">
        <v>674</v>
      </c>
      <c r="K23649">
        <v>543</v>
      </c>
      <c r="L23649" s="1" t="s">
        <v>7471</v>
      </c>
      <c r="M23649">
        <v>222</v>
      </c>
      <c r="N23649" s="1" t="s">
        <v>4147</v>
      </c>
      <c r="O23649" s="1" t="s">
        <v>549</v>
      </c>
      <c r="P23649" s="1" t="s">
        <v>1177</v>
      </c>
      <c r="Q23649" s="1" t="s">
        <v>1223</v>
      </c>
      <c r="R23649" s="1" t="s">
        <v>3064</v>
      </c>
      <c r="S23649" s="1" t="s">
        <v>2035</v>
      </c>
      <c r="T23649" s="1" t="s">
        <v>870</v>
      </c>
      <c r="U23649" s="1" t="s">
        <v>2015</v>
      </c>
      <c r="V23649" s="1" t="s">
        <v>56</v>
      </c>
      <c r="W23649">
        <v>16</v>
      </c>
      <c r="X23649">
        <v>9</v>
      </c>
      <c r="Y23649">
        <v>25</v>
      </c>
      <c r="Z23649" s="1" t="s">
        <v>1119</v>
      </c>
      <c r="AA23649" s="1" t="s">
        <v>56</v>
      </c>
      <c r="AB23649" s="1" t="s">
        <v>3305</v>
      </c>
      <c r="AC23649" s="1" t="s">
        <v>2018</v>
      </c>
      <c r="AD23649" s="1" t="s">
        <v>2525</v>
      </c>
      <c r="AE23649" s="1" t="s">
        <v>4239</v>
      </c>
      <c r="AF23649">
        <v>183</v>
      </c>
      <c r="AG23649">
        <v>445</v>
      </c>
      <c r="AH23649">
        <v>411</v>
      </c>
      <c r="AI23649" s="1" t="s">
        <v>435</v>
      </c>
      <c r="AJ23649" s="1" t="s">
        <v>1188</v>
      </c>
      <c r="AK23649" s="1" t="s">
        <v>6226</v>
      </c>
      <c r="AL23649">
        <v>102</v>
      </c>
      <c r="AM23649">
        <v>242</v>
      </c>
      <c r="AN23649">
        <v>421</v>
      </c>
      <c r="AO23649">
        <v>502</v>
      </c>
      <c r="AP23649">
        <v>84</v>
      </c>
      <c r="AQ23649">
        <v>99</v>
      </c>
      <c r="AR23649">
        <v>848</v>
      </c>
      <c r="AS23649" s="1" t="s">
        <v>311</v>
      </c>
      <c r="AT23649" s="1" t="s">
        <v>404</v>
      </c>
      <c r="AU23649" s="1" t="s">
        <v>2988</v>
      </c>
      <c r="AV23649">
        <v>157</v>
      </c>
      <c r="AW23649" s="1" t="s">
        <v>1156</v>
      </c>
      <c r="AX23649" s="1" t="s">
        <v>957</v>
      </c>
      <c r="AY23649" s="1" t="s">
        <v>1385</v>
      </c>
      <c r="AZ23649">
        <v>131</v>
      </c>
      <c r="BA23649">
        <v>531</v>
      </c>
    </row>
    <row r="23650" spans="1:53" x14ac:dyDescent="0.35">
      <c r="A23650">
        <v>23648</v>
      </c>
      <c r="B23650">
        <v>2016</v>
      </c>
      <c r="C23650" s="1" t="s">
        <v>8671</v>
      </c>
      <c r="D23650" s="1" t="s">
        <v>75</v>
      </c>
      <c r="E23650">
        <v>29</v>
      </c>
      <c r="F23650" s="1" t="s">
        <v>6505</v>
      </c>
      <c r="G23650">
        <v>72</v>
      </c>
      <c r="H23650" s="1" t="s">
        <v>1354</v>
      </c>
      <c r="I23650" s="1" t="s">
        <v>3123</v>
      </c>
      <c r="J23650" s="1" t="s">
        <v>560</v>
      </c>
      <c r="K23650">
        <v>537</v>
      </c>
      <c r="L23650" s="1" t="s">
        <v>2126</v>
      </c>
      <c r="M23650">
        <v>189</v>
      </c>
      <c r="N23650" s="1" t="s">
        <v>1647</v>
      </c>
      <c r="O23650" s="1" t="s">
        <v>556</v>
      </c>
      <c r="P23650" s="1" t="s">
        <v>650</v>
      </c>
      <c r="Q23650" s="1" t="s">
        <v>1410</v>
      </c>
      <c r="R23650" s="1" t="s">
        <v>1235</v>
      </c>
      <c r="S23650" s="1" t="s">
        <v>1395</v>
      </c>
      <c r="T23650" s="1" t="s">
        <v>671</v>
      </c>
      <c r="U23650" s="1" t="s">
        <v>545</v>
      </c>
      <c r="V23650" s="1" t="s">
        <v>56</v>
      </c>
      <c r="W23650">
        <v>24</v>
      </c>
      <c r="X23650">
        <v>23</v>
      </c>
      <c r="Y23650">
        <v>47</v>
      </c>
      <c r="Z23650" s="1" t="s">
        <v>761</v>
      </c>
      <c r="AA23650" s="1" t="s">
        <v>56</v>
      </c>
      <c r="AB23650" s="1" t="s">
        <v>3006</v>
      </c>
      <c r="AC23650" s="1" t="s">
        <v>4271</v>
      </c>
      <c r="AD23650" s="1" t="s">
        <v>2406</v>
      </c>
      <c r="AE23650" s="1" t="s">
        <v>1787</v>
      </c>
      <c r="AF23650">
        <v>417</v>
      </c>
      <c r="AG23650">
        <v>875</v>
      </c>
      <c r="AH23650">
        <v>477</v>
      </c>
      <c r="AI23650" s="1" t="s">
        <v>1385</v>
      </c>
      <c r="AJ23650" s="1" t="s">
        <v>1556</v>
      </c>
      <c r="AK23650" s="1" t="s">
        <v>6752</v>
      </c>
      <c r="AL23650">
        <v>353</v>
      </c>
      <c r="AM23650">
        <v>670</v>
      </c>
      <c r="AN23650">
        <v>527</v>
      </c>
      <c r="AO23650">
        <v>513</v>
      </c>
      <c r="AP23650">
        <v>120</v>
      </c>
      <c r="AQ23650">
        <v>165</v>
      </c>
      <c r="AR23650">
        <v>727</v>
      </c>
      <c r="AS23650" s="1" t="s">
        <v>813</v>
      </c>
      <c r="AT23650" s="1" t="s">
        <v>424</v>
      </c>
      <c r="AU23650" s="1" t="s">
        <v>934</v>
      </c>
      <c r="AV23650">
        <v>419</v>
      </c>
      <c r="AW23650" s="1" t="s">
        <v>327</v>
      </c>
      <c r="AX23650" s="1" t="s">
        <v>503</v>
      </c>
      <c r="AY23650" s="1" t="s">
        <v>2013</v>
      </c>
      <c r="AZ23650">
        <v>188</v>
      </c>
      <c r="BA23650">
        <v>1018</v>
      </c>
    </row>
    <row r="23651" spans="1:53" x14ac:dyDescent="0.35">
      <c r="A23651">
        <v>23649</v>
      </c>
      <c r="B23651">
        <v>2016</v>
      </c>
      <c r="C23651" s="1" t="s">
        <v>9015</v>
      </c>
      <c r="D23651" s="1" t="s">
        <v>83</v>
      </c>
      <c r="E23651">
        <v>22</v>
      </c>
      <c r="F23651" s="1" t="s">
        <v>2038</v>
      </c>
      <c r="G23651">
        <v>81</v>
      </c>
      <c r="H23651" s="1" t="s">
        <v>435</v>
      </c>
      <c r="I23651" s="1" t="s">
        <v>3370</v>
      </c>
      <c r="J23651" s="1" t="s">
        <v>612</v>
      </c>
      <c r="K23651">
        <v>499</v>
      </c>
      <c r="L23651" s="1" t="s">
        <v>710</v>
      </c>
      <c r="M23651">
        <v>553</v>
      </c>
      <c r="N23651" s="1" t="s">
        <v>805</v>
      </c>
      <c r="O23651" s="1" t="s">
        <v>5079</v>
      </c>
      <c r="P23651" s="1" t="s">
        <v>3386</v>
      </c>
      <c r="Q23651" s="1" t="s">
        <v>1447</v>
      </c>
      <c r="R23651" s="1" t="s">
        <v>748</v>
      </c>
      <c r="S23651" s="1" t="s">
        <v>2771</v>
      </c>
      <c r="T23651" s="1" t="s">
        <v>1015</v>
      </c>
      <c r="U23651" s="1" t="s">
        <v>1328</v>
      </c>
      <c r="V23651" s="1" t="s">
        <v>56</v>
      </c>
      <c r="W23651">
        <v>2</v>
      </c>
      <c r="X23651">
        <v>55</v>
      </c>
      <c r="Y23651">
        <v>74</v>
      </c>
      <c r="Z23651" s="1" t="s">
        <v>981</v>
      </c>
      <c r="AA23651" s="1" t="s">
        <v>56</v>
      </c>
      <c r="AB23651" s="1" t="s">
        <v>4251</v>
      </c>
      <c r="AC23651" s="1" t="s">
        <v>1787</v>
      </c>
      <c r="AD23651" s="1" t="s">
        <v>1056</v>
      </c>
      <c r="AE23651" s="1" t="s">
        <v>854</v>
      </c>
      <c r="AF23651">
        <v>552</v>
      </c>
      <c r="AG23651">
        <v>1060</v>
      </c>
      <c r="AH23651">
        <v>521</v>
      </c>
      <c r="AI23651" s="1" t="s">
        <v>315</v>
      </c>
      <c r="AJ23651" s="1" t="s">
        <v>1252</v>
      </c>
      <c r="AK23651" s="1" t="s">
        <v>5221</v>
      </c>
      <c r="AL23651">
        <v>550</v>
      </c>
      <c r="AM23651">
        <v>1054</v>
      </c>
      <c r="AN23651">
        <v>522</v>
      </c>
      <c r="AO23651">
        <v>522</v>
      </c>
      <c r="AP23651">
        <v>208</v>
      </c>
      <c r="AQ23651">
        <v>586</v>
      </c>
      <c r="AR23651">
        <v>355</v>
      </c>
      <c r="AS23651" s="1" t="s">
        <v>1290</v>
      </c>
      <c r="AT23651" s="1" t="s">
        <v>2361</v>
      </c>
      <c r="AU23651" s="1" t="s">
        <v>3713</v>
      </c>
      <c r="AV23651">
        <v>67</v>
      </c>
      <c r="AW23651" s="1" t="s">
        <v>1082</v>
      </c>
      <c r="AX23651" s="1" t="s">
        <v>395</v>
      </c>
      <c r="AY23651" s="1" t="s">
        <v>1474</v>
      </c>
      <c r="AZ23651">
        <v>245</v>
      </c>
      <c r="BA23651">
        <v>1314</v>
      </c>
    </row>
    <row r="23652" spans="1:53" x14ac:dyDescent="0.35">
      <c r="A23652">
        <v>23650</v>
      </c>
      <c r="B23652">
        <v>2016</v>
      </c>
      <c r="C23652" s="1" t="s">
        <v>8580</v>
      </c>
      <c r="D23652" s="1" t="s">
        <v>51</v>
      </c>
      <c r="E23652">
        <v>30</v>
      </c>
      <c r="F23652" s="1" t="s">
        <v>7612</v>
      </c>
      <c r="G23652">
        <v>81</v>
      </c>
      <c r="H23652" s="1" t="s">
        <v>616</v>
      </c>
      <c r="I23652" s="1" t="s">
        <v>2104</v>
      </c>
      <c r="J23652" s="1" t="s">
        <v>912</v>
      </c>
      <c r="K23652">
        <v>602</v>
      </c>
      <c r="L23652" s="1" t="s">
        <v>7498</v>
      </c>
      <c r="M23652">
        <v>201</v>
      </c>
      <c r="N23652" s="1" t="s">
        <v>3064</v>
      </c>
      <c r="O23652" s="1" t="s">
        <v>564</v>
      </c>
      <c r="P23652" s="1" t="s">
        <v>916</v>
      </c>
      <c r="Q23652" s="1" t="s">
        <v>703</v>
      </c>
      <c r="R23652" s="1" t="s">
        <v>714</v>
      </c>
      <c r="S23652" s="1" t="s">
        <v>2406</v>
      </c>
      <c r="T23652" s="1" t="s">
        <v>1368</v>
      </c>
      <c r="U23652" s="1" t="s">
        <v>576</v>
      </c>
      <c r="V23652" s="1" t="s">
        <v>56</v>
      </c>
      <c r="W23652">
        <v>26</v>
      </c>
      <c r="X23652">
        <v>2</v>
      </c>
      <c r="Y23652">
        <v>46</v>
      </c>
      <c r="Z23652" s="1" t="s">
        <v>1521</v>
      </c>
      <c r="AA23652" s="1" t="s">
        <v>56</v>
      </c>
      <c r="AB23652" s="1" t="s">
        <v>2035</v>
      </c>
      <c r="AC23652" s="1" t="s">
        <v>1395</v>
      </c>
      <c r="AD23652" s="1" t="s">
        <v>854</v>
      </c>
      <c r="AE23652" s="1" t="s">
        <v>1787</v>
      </c>
      <c r="AF23652">
        <v>233</v>
      </c>
      <c r="AG23652">
        <v>487</v>
      </c>
      <c r="AH23652">
        <v>478</v>
      </c>
      <c r="AI23652" s="1" t="s">
        <v>307</v>
      </c>
      <c r="AJ23652" s="1" t="s">
        <v>2721</v>
      </c>
      <c r="AK23652" s="1" t="s">
        <v>6122</v>
      </c>
      <c r="AL23652">
        <v>133</v>
      </c>
      <c r="AM23652">
        <v>249</v>
      </c>
      <c r="AN23652">
        <v>534</v>
      </c>
      <c r="AO23652">
        <v>581</v>
      </c>
      <c r="AP23652">
        <v>72</v>
      </c>
      <c r="AQ23652">
        <v>98</v>
      </c>
      <c r="AR23652">
        <v>735</v>
      </c>
      <c r="AS23652" s="1" t="s">
        <v>813</v>
      </c>
      <c r="AT23652" s="1" t="s">
        <v>480</v>
      </c>
      <c r="AU23652" s="1" t="s">
        <v>1646</v>
      </c>
      <c r="AV23652">
        <v>170</v>
      </c>
      <c r="AW23652" s="1" t="s">
        <v>369</v>
      </c>
      <c r="AX23652" s="1" t="s">
        <v>354</v>
      </c>
      <c r="AY23652" s="1" t="s">
        <v>610</v>
      </c>
      <c r="AZ23652">
        <v>190</v>
      </c>
      <c r="BA23652">
        <v>638</v>
      </c>
    </row>
    <row r="23653" spans="1:53" x14ac:dyDescent="0.35">
      <c r="A23653">
        <v>23651</v>
      </c>
      <c r="B23653">
        <v>2016</v>
      </c>
      <c r="C23653" s="1" t="s">
        <v>9322</v>
      </c>
      <c r="D23653" s="1" t="s">
        <v>61</v>
      </c>
      <c r="E23653">
        <v>24</v>
      </c>
      <c r="F23653" s="1" t="s">
        <v>6083</v>
      </c>
      <c r="G23653">
        <v>1</v>
      </c>
      <c r="H23653" s="1" t="s">
        <v>312</v>
      </c>
      <c r="I23653" s="1" t="s">
        <v>318</v>
      </c>
      <c r="J23653" s="1" t="s">
        <v>1883</v>
      </c>
      <c r="K23653">
        <v>3</v>
      </c>
      <c r="L23653" s="1" t="s">
        <v>2525</v>
      </c>
      <c r="M23653">
        <v>0</v>
      </c>
      <c r="N23653" s="1" t="s">
        <v>1499</v>
      </c>
      <c r="O23653" s="1" t="s">
        <v>436</v>
      </c>
      <c r="P23653" s="1" t="s">
        <v>436</v>
      </c>
      <c r="Q23653" s="1" t="s">
        <v>1534</v>
      </c>
      <c r="R23653" s="1" t="s">
        <v>315</v>
      </c>
      <c r="S23653" s="1" t="s">
        <v>312</v>
      </c>
      <c r="T23653" s="1" t="s">
        <v>312</v>
      </c>
      <c r="U23653" s="1" t="s">
        <v>849</v>
      </c>
      <c r="V23653" s="1" t="s">
        <v>56</v>
      </c>
      <c r="W23653">
        <v>0</v>
      </c>
      <c r="X23653">
        <v>0</v>
      </c>
      <c r="Y23653">
        <v>0</v>
      </c>
      <c r="Z23653" s="1" t="s">
        <v>1675</v>
      </c>
      <c r="AA23653" s="1" t="s">
        <v>56</v>
      </c>
      <c r="AB23653" s="1" t="s">
        <v>4281</v>
      </c>
      <c r="AC23653" s="1" t="s">
        <v>2716</v>
      </c>
      <c r="AD23653" s="1" t="s">
        <v>2691</v>
      </c>
      <c r="AE23653" s="1" t="s">
        <v>312</v>
      </c>
      <c r="AF23653">
        <v>2</v>
      </c>
      <c r="AG23653">
        <v>10</v>
      </c>
      <c r="AH23653">
        <v>2</v>
      </c>
      <c r="AI23653" s="1" t="s">
        <v>315</v>
      </c>
      <c r="AJ23653" s="1" t="s">
        <v>957</v>
      </c>
      <c r="AK23653" s="1" t="s">
        <v>1308</v>
      </c>
      <c r="AL23653">
        <v>0</v>
      </c>
      <c r="AM23653">
        <v>5</v>
      </c>
      <c r="AN23653">
        <v>0</v>
      </c>
      <c r="AO23653">
        <v>3</v>
      </c>
      <c r="AP23653">
        <v>0</v>
      </c>
      <c r="AQ23653">
        <v>0</v>
      </c>
      <c r="AS23653" s="1" t="s">
        <v>315</v>
      </c>
      <c r="AT23653" s="1" t="s">
        <v>315</v>
      </c>
      <c r="AU23653" s="1" t="s">
        <v>388</v>
      </c>
      <c r="AV23653">
        <v>1</v>
      </c>
      <c r="AW23653" s="1" t="s">
        <v>854</v>
      </c>
      <c r="AX23653" s="1" t="s">
        <v>312</v>
      </c>
      <c r="AY23653" s="1" t="s">
        <v>312</v>
      </c>
      <c r="AZ23653">
        <v>2</v>
      </c>
      <c r="BA23653">
        <v>6</v>
      </c>
    </row>
    <row r="23654" spans="1:53" x14ac:dyDescent="0.35">
      <c r="A23654">
        <v>23652</v>
      </c>
      <c r="B23654">
        <v>2016</v>
      </c>
      <c r="C23654" s="1" t="s">
        <v>7623</v>
      </c>
      <c r="D23654" s="1" t="s">
        <v>83</v>
      </c>
      <c r="E23654">
        <v>39</v>
      </c>
      <c r="F23654" s="1" t="s">
        <v>4745</v>
      </c>
      <c r="G23654">
        <v>61</v>
      </c>
      <c r="H23654" s="1" t="s">
        <v>1141</v>
      </c>
      <c r="I23654" s="1" t="s">
        <v>2341</v>
      </c>
      <c r="J23654" s="1" t="s">
        <v>1366</v>
      </c>
      <c r="K23654">
        <v>523</v>
      </c>
      <c r="L23654" s="1" t="s">
        <v>1138</v>
      </c>
      <c r="M23654">
        <v>297</v>
      </c>
      <c r="N23654" s="1" t="s">
        <v>536</v>
      </c>
      <c r="O23654" s="1" t="s">
        <v>1757</v>
      </c>
      <c r="P23654" s="1" t="s">
        <v>685</v>
      </c>
      <c r="Q23654" s="1" t="s">
        <v>1444</v>
      </c>
      <c r="R23654" s="1" t="s">
        <v>1787</v>
      </c>
      <c r="S23654" s="1" t="s">
        <v>835</v>
      </c>
      <c r="T23654" s="1" t="s">
        <v>1444</v>
      </c>
      <c r="U23654" s="1" t="s">
        <v>1941</v>
      </c>
      <c r="V23654" s="1" t="s">
        <v>56</v>
      </c>
      <c r="W23654">
        <v>16</v>
      </c>
      <c r="X23654">
        <v>36</v>
      </c>
      <c r="Y23654">
        <v>52</v>
      </c>
      <c r="Z23654" s="1" t="s">
        <v>665</v>
      </c>
      <c r="AA23654" s="1" t="s">
        <v>56</v>
      </c>
      <c r="AB23654" s="1" t="s">
        <v>1587</v>
      </c>
      <c r="AC23654" s="1" t="s">
        <v>957</v>
      </c>
      <c r="AD23654" s="1" t="s">
        <v>1036</v>
      </c>
      <c r="AE23654" s="1" t="s">
        <v>1251</v>
      </c>
      <c r="AF23654">
        <v>215</v>
      </c>
      <c r="AG23654">
        <v>441</v>
      </c>
      <c r="AH23654">
        <v>488</v>
      </c>
      <c r="AI23654" s="1" t="s">
        <v>312</v>
      </c>
      <c r="AJ23654" s="1" t="s">
        <v>315</v>
      </c>
      <c r="AK23654" s="1" t="s">
        <v>312</v>
      </c>
      <c r="AL23654">
        <v>215</v>
      </c>
      <c r="AM23654">
        <v>439</v>
      </c>
      <c r="AN23654">
        <v>49</v>
      </c>
      <c r="AO23654">
        <v>488</v>
      </c>
      <c r="AP23654">
        <v>92</v>
      </c>
      <c r="AQ23654">
        <v>131</v>
      </c>
      <c r="AR23654">
        <v>702</v>
      </c>
      <c r="AS23654" s="1" t="s">
        <v>370</v>
      </c>
      <c r="AT23654" s="1" t="s">
        <v>723</v>
      </c>
      <c r="AU23654" s="1" t="s">
        <v>2415</v>
      </c>
      <c r="AV23654">
        <v>163</v>
      </c>
      <c r="AW23654" s="1" t="s">
        <v>407</v>
      </c>
      <c r="AX23654" s="1" t="s">
        <v>2967</v>
      </c>
      <c r="AY23654" s="1" t="s">
        <v>965</v>
      </c>
      <c r="AZ23654">
        <v>125</v>
      </c>
      <c r="BA23654">
        <v>522</v>
      </c>
    </row>
    <row r="23655" spans="1:53" x14ac:dyDescent="0.35">
      <c r="A23655">
        <v>23653</v>
      </c>
      <c r="B23655">
        <v>2016</v>
      </c>
      <c r="C23655" s="1" t="s">
        <v>4774</v>
      </c>
      <c r="D23655" s="1" t="s">
        <v>61</v>
      </c>
      <c r="E23655">
        <v>35</v>
      </c>
      <c r="F23655" s="1" t="s">
        <v>3205</v>
      </c>
      <c r="G23655">
        <v>31</v>
      </c>
      <c r="H23655" s="1" t="s">
        <v>357</v>
      </c>
      <c r="I23655" s="1" t="s">
        <v>1661</v>
      </c>
      <c r="J23655" s="1" t="s">
        <v>1499</v>
      </c>
      <c r="K23655">
        <v>543</v>
      </c>
      <c r="L23655" s="1" t="s">
        <v>7775</v>
      </c>
      <c r="M23655">
        <v>197</v>
      </c>
      <c r="N23655" s="1" t="s">
        <v>4243</v>
      </c>
      <c r="O23655" s="1" t="s">
        <v>329</v>
      </c>
      <c r="P23655" s="1" t="s">
        <v>3041</v>
      </c>
      <c r="Q23655" s="1" t="s">
        <v>837</v>
      </c>
      <c r="R23655" s="1" t="s">
        <v>854</v>
      </c>
      <c r="S23655" s="1" t="s">
        <v>854</v>
      </c>
      <c r="T23655" s="1" t="s">
        <v>900</v>
      </c>
      <c r="U23655" s="1" t="s">
        <v>974</v>
      </c>
      <c r="V23655" s="1" t="s">
        <v>56</v>
      </c>
      <c r="W23655">
        <v>4</v>
      </c>
      <c r="X23655">
        <v>5</v>
      </c>
      <c r="Y23655">
        <v>9</v>
      </c>
      <c r="Z23655" s="1" t="s">
        <v>1276</v>
      </c>
      <c r="AA23655" s="1" t="s">
        <v>56</v>
      </c>
      <c r="AB23655" s="1" t="s">
        <v>4250</v>
      </c>
      <c r="AC23655" s="1" t="s">
        <v>2018</v>
      </c>
      <c r="AD23655" s="1" t="s">
        <v>4251</v>
      </c>
      <c r="AE23655" s="1" t="s">
        <v>312</v>
      </c>
      <c r="AF23655">
        <v>77</v>
      </c>
      <c r="AG23655">
        <v>188</v>
      </c>
      <c r="AH23655">
        <v>41</v>
      </c>
      <c r="AI23655" s="1" t="s">
        <v>368</v>
      </c>
      <c r="AJ23655" s="1" t="s">
        <v>531</v>
      </c>
      <c r="AK23655" s="1" t="s">
        <v>6728</v>
      </c>
      <c r="AL23655">
        <v>38</v>
      </c>
      <c r="AM23655">
        <v>89</v>
      </c>
      <c r="AN23655">
        <v>427</v>
      </c>
      <c r="AO23655">
        <v>513</v>
      </c>
      <c r="AP23655">
        <v>29</v>
      </c>
      <c r="AQ23655">
        <v>37</v>
      </c>
      <c r="AR23655">
        <v>784</v>
      </c>
      <c r="AS23655" s="1" t="s">
        <v>360</v>
      </c>
      <c r="AT23655" s="1" t="s">
        <v>369</v>
      </c>
      <c r="AU23655" s="1" t="s">
        <v>785</v>
      </c>
      <c r="AV23655">
        <v>39</v>
      </c>
      <c r="AW23655" s="1" t="s">
        <v>643</v>
      </c>
      <c r="AX23655" s="1" t="s">
        <v>468</v>
      </c>
      <c r="AY23655" s="1" t="s">
        <v>426</v>
      </c>
      <c r="AZ23655">
        <v>66</v>
      </c>
      <c r="BA23655">
        <v>222</v>
      </c>
    </row>
    <row r="23656" spans="1:53" x14ac:dyDescent="0.35">
      <c r="A23656">
        <v>23654</v>
      </c>
      <c r="B23656">
        <v>2016</v>
      </c>
      <c r="C23656" s="1" t="s">
        <v>8581</v>
      </c>
      <c r="D23656" s="1" t="s">
        <v>61</v>
      </c>
      <c r="E23656">
        <v>27</v>
      </c>
      <c r="F23656" s="1" t="s">
        <v>8654</v>
      </c>
      <c r="G23656">
        <v>72</v>
      </c>
      <c r="H23656" s="1" t="s">
        <v>1354</v>
      </c>
      <c r="I23656" s="1" t="s">
        <v>3469</v>
      </c>
      <c r="J23656" s="1" t="s">
        <v>2271</v>
      </c>
      <c r="K23656">
        <v>634</v>
      </c>
      <c r="L23656" s="1" t="s">
        <v>5284</v>
      </c>
      <c r="M23656">
        <v>361</v>
      </c>
      <c r="N23656" s="1" t="s">
        <v>315</v>
      </c>
      <c r="O23656" s="1" t="s">
        <v>2419</v>
      </c>
      <c r="P23656" s="1" t="s">
        <v>514</v>
      </c>
      <c r="Q23656" s="1" t="s">
        <v>2136</v>
      </c>
      <c r="R23656" s="1" t="s">
        <v>3006</v>
      </c>
      <c r="S23656" s="1" t="s">
        <v>2437</v>
      </c>
      <c r="T23656" s="1" t="s">
        <v>668</v>
      </c>
      <c r="U23656" s="1" t="s">
        <v>5477</v>
      </c>
      <c r="V23656" s="1" t="s">
        <v>56</v>
      </c>
      <c r="W23656">
        <v>11</v>
      </c>
      <c r="X23656">
        <v>35</v>
      </c>
      <c r="Y23656">
        <v>145</v>
      </c>
      <c r="Z23656" s="1" t="s">
        <v>742</v>
      </c>
      <c r="AA23656" s="1" t="s">
        <v>56</v>
      </c>
      <c r="AB23656" s="1" t="s">
        <v>439</v>
      </c>
      <c r="AC23656" s="1" t="s">
        <v>4249</v>
      </c>
      <c r="AD23656" s="1" t="s">
        <v>1206</v>
      </c>
      <c r="AE23656" s="1" t="s">
        <v>1733</v>
      </c>
      <c r="AF23656">
        <v>698</v>
      </c>
      <c r="AG23656">
        <v>1381</v>
      </c>
      <c r="AH23656">
        <v>505</v>
      </c>
      <c r="AI23656" s="1" t="s">
        <v>1094</v>
      </c>
      <c r="AJ23656" s="1" t="s">
        <v>3497</v>
      </c>
      <c r="AK23656" s="1" t="s">
        <v>5699</v>
      </c>
      <c r="AL23656">
        <v>512</v>
      </c>
      <c r="AM23656">
        <v>900</v>
      </c>
      <c r="AN23656">
        <v>569</v>
      </c>
      <c r="AO23656">
        <v>573</v>
      </c>
      <c r="AP23656">
        <v>447</v>
      </c>
      <c r="AQ23656">
        <v>498</v>
      </c>
      <c r="AR23656">
        <v>898</v>
      </c>
      <c r="AS23656" s="1" t="s">
        <v>1066</v>
      </c>
      <c r="AT23656" s="1" t="s">
        <v>3795</v>
      </c>
      <c r="AU23656" s="1" t="s">
        <v>1294</v>
      </c>
      <c r="AV23656">
        <v>361</v>
      </c>
      <c r="AW23656" s="1" t="s">
        <v>807</v>
      </c>
      <c r="AX23656" s="1" t="s">
        <v>322</v>
      </c>
      <c r="AY23656" s="1" t="s">
        <v>448</v>
      </c>
      <c r="AZ23656">
        <v>137</v>
      </c>
      <c r="BA23656">
        <v>2029</v>
      </c>
    </row>
    <row r="23657" spans="1:53" x14ac:dyDescent="0.35">
      <c r="A23657">
        <v>23655</v>
      </c>
      <c r="B23657">
        <v>2016</v>
      </c>
      <c r="C23657" s="1" t="s">
        <v>9226</v>
      </c>
      <c r="D23657" s="1" t="s">
        <v>61</v>
      </c>
      <c r="E23657">
        <v>24</v>
      </c>
      <c r="F23657" s="1" t="s">
        <v>67</v>
      </c>
      <c r="G23657">
        <v>17</v>
      </c>
      <c r="H23657" s="1" t="s">
        <v>315</v>
      </c>
      <c r="I23657" s="1" t="s">
        <v>1446</v>
      </c>
      <c r="J23657" s="1" t="s">
        <v>978</v>
      </c>
      <c r="K23657">
        <v>371</v>
      </c>
      <c r="L23657" s="1" t="s">
        <v>5244</v>
      </c>
      <c r="M23657">
        <v>1</v>
      </c>
      <c r="N23657" s="1" t="s">
        <v>1107</v>
      </c>
      <c r="O23657" s="1" t="s">
        <v>942</v>
      </c>
      <c r="P23657" s="1" t="s">
        <v>1124</v>
      </c>
      <c r="Q23657" s="1" t="s">
        <v>2642</v>
      </c>
      <c r="R23657" s="1" t="s">
        <v>2406</v>
      </c>
      <c r="S23657" s="1" t="s">
        <v>1235</v>
      </c>
      <c r="T23657" s="1" t="s">
        <v>849</v>
      </c>
      <c r="U23657" s="1" t="s">
        <v>1356</v>
      </c>
      <c r="V23657" s="1" t="s">
        <v>56</v>
      </c>
      <c r="W23657">
        <v>-3</v>
      </c>
      <c r="X23657">
        <v>1</v>
      </c>
      <c r="Y23657">
        <v>-2</v>
      </c>
      <c r="Z23657" s="1" t="s">
        <v>1785</v>
      </c>
      <c r="AA23657" s="1" t="s">
        <v>56</v>
      </c>
      <c r="AB23657" s="1" t="s">
        <v>852</v>
      </c>
      <c r="AC23657" s="1" t="s">
        <v>4237</v>
      </c>
      <c r="AD23657" s="1" t="s">
        <v>4245</v>
      </c>
      <c r="AE23657" s="1" t="s">
        <v>2831</v>
      </c>
      <c r="AF23657">
        <v>12</v>
      </c>
      <c r="AG23657">
        <v>40</v>
      </c>
      <c r="AH23657">
        <v>3</v>
      </c>
      <c r="AI23657" s="1" t="s">
        <v>388</v>
      </c>
      <c r="AJ23657" s="1" t="s">
        <v>334</v>
      </c>
      <c r="AK23657" s="1" t="s">
        <v>1372</v>
      </c>
      <c r="AL23657">
        <v>8</v>
      </c>
      <c r="AM23657">
        <v>25</v>
      </c>
      <c r="AN23657">
        <v>32</v>
      </c>
      <c r="AO23657">
        <v>35</v>
      </c>
      <c r="AP23657">
        <v>3</v>
      </c>
      <c r="AQ23657">
        <v>4</v>
      </c>
      <c r="AR23657">
        <v>75</v>
      </c>
      <c r="AS23657" s="1" t="s">
        <v>388</v>
      </c>
      <c r="AT23657" s="1" t="s">
        <v>583</v>
      </c>
      <c r="AU23657" s="1" t="s">
        <v>426</v>
      </c>
      <c r="AV23657">
        <v>6</v>
      </c>
      <c r="AW23657" s="1" t="s">
        <v>315</v>
      </c>
      <c r="AX23657" s="1" t="s">
        <v>440</v>
      </c>
      <c r="AY23657" s="1" t="s">
        <v>436</v>
      </c>
      <c r="AZ23657">
        <v>16</v>
      </c>
      <c r="BA23657">
        <v>31</v>
      </c>
    </row>
    <row r="23658" spans="1:53" x14ac:dyDescent="0.35">
      <c r="A23658">
        <v>23656</v>
      </c>
      <c r="B23658">
        <v>2016</v>
      </c>
      <c r="C23658" s="1" t="s">
        <v>9323</v>
      </c>
      <c r="D23658" s="1" t="s">
        <v>61</v>
      </c>
      <c r="E23658">
        <v>24</v>
      </c>
      <c r="F23658" s="1" t="s">
        <v>7612</v>
      </c>
      <c r="G23658">
        <v>26</v>
      </c>
      <c r="H23658" s="1" t="s">
        <v>312</v>
      </c>
      <c r="I23658" s="1" t="s">
        <v>509</v>
      </c>
      <c r="J23658" s="1" t="s">
        <v>329</v>
      </c>
      <c r="K23658">
        <v>46</v>
      </c>
      <c r="L23658" s="1" t="s">
        <v>9324</v>
      </c>
      <c r="M23658">
        <v>123</v>
      </c>
      <c r="N23658" s="1" t="s">
        <v>1235</v>
      </c>
      <c r="O23658" s="1" t="s">
        <v>671</v>
      </c>
      <c r="P23658" s="1" t="s">
        <v>536</v>
      </c>
      <c r="Q23658" s="1" t="s">
        <v>957</v>
      </c>
      <c r="R23658" s="1" t="s">
        <v>714</v>
      </c>
      <c r="S23658" s="1" t="s">
        <v>1395</v>
      </c>
      <c r="T23658" s="1" t="s">
        <v>3305</v>
      </c>
      <c r="U23658" s="1" t="s">
        <v>1388</v>
      </c>
      <c r="V23658" s="1" t="s">
        <v>56</v>
      </c>
      <c r="W23658">
        <v>0</v>
      </c>
      <c r="X23658">
        <v>1</v>
      </c>
      <c r="Y23658">
        <v>1</v>
      </c>
      <c r="Z23658" s="1" t="s">
        <v>540</v>
      </c>
      <c r="AA23658" s="1" t="s">
        <v>56</v>
      </c>
      <c r="AB23658" s="1" t="s">
        <v>4241</v>
      </c>
      <c r="AC23658" s="1" t="s">
        <v>1193</v>
      </c>
      <c r="AD23658" s="1" t="s">
        <v>3070</v>
      </c>
      <c r="AE23658" s="1" t="s">
        <v>618</v>
      </c>
      <c r="AF23658">
        <v>20</v>
      </c>
      <c r="AG23658">
        <v>65</v>
      </c>
      <c r="AH23658">
        <v>308</v>
      </c>
      <c r="AI23658" s="1" t="s">
        <v>334</v>
      </c>
      <c r="AJ23658" s="1" t="s">
        <v>407</v>
      </c>
      <c r="AK23658" s="1" t="s">
        <v>5862</v>
      </c>
      <c r="AL23658">
        <v>5</v>
      </c>
      <c r="AM23658">
        <v>18</v>
      </c>
      <c r="AN23658">
        <v>278</v>
      </c>
      <c r="AO23658">
        <v>423</v>
      </c>
      <c r="AP23658">
        <v>8</v>
      </c>
      <c r="AQ23658">
        <v>8</v>
      </c>
      <c r="AR23658">
        <v>1</v>
      </c>
      <c r="AS23658" s="1" t="s">
        <v>315</v>
      </c>
      <c r="AT23658" s="1" t="s">
        <v>1109</v>
      </c>
      <c r="AU23658" s="1" t="s">
        <v>575</v>
      </c>
      <c r="AV23658">
        <v>5</v>
      </c>
      <c r="AW23658" s="1" t="s">
        <v>957</v>
      </c>
      <c r="AX23658" s="1" t="s">
        <v>854</v>
      </c>
      <c r="AY23658" s="1" t="s">
        <v>854</v>
      </c>
      <c r="AZ23658">
        <v>5</v>
      </c>
      <c r="BA23658">
        <v>63</v>
      </c>
    </row>
    <row r="23659" spans="1:53" x14ac:dyDescent="0.35">
      <c r="A23659">
        <v>23657</v>
      </c>
      <c r="B23659">
        <v>2016</v>
      </c>
      <c r="C23659" s="1" t="s">
        <v>8763</v>
      </c>
      <c r="D23659" s="1" t="s">
        <v>58</v>
      </c>
      <c r="E23659">
        <v>28</v>
      </c>
      <c r="F23659" s="1" t="s">
        <v>9003</v>
      </c>
      <c r="G23659">
        <v>76</v>
      </c>
      <c r="H23659" s="1" t="s">
        <v>616</v>
      </c>
      <c r="I23659" s="1" t="s">
        <v>6675</v>
      </c>
      <c r="J23659" s="1" t="s">
        <v>860</v>
      </c>
      <c r="K23659">
        <v>498</v>
      </c>
      <c r="L23659" s="1" t="s">
        <v>6306</v>
      </c>
      <c r="M23659">
        <v>112</v>
      </c>
      <c r="N23659" s="1" t="s">
        <v>3305</v>
      </c>
      <c r="O23659" s="1" t="s">
        <v>507</v>
      </c>
      <c r="P23659" s="1" t="s">
        <v>523</v>
      </c>
      <c r="Q23659" s="1" t="s">
        <v>501</v>
      </c>
      <c r="R23659" s="1" t="s">
        <v>1235</v>
      </c>
      <c r="S23659" s="1" t="s">
        <v>2035</v>
      </c>
      <c r="T23659" s="1" t="s">
        <v>1337</v>
      </c>
      <c r="U23659" s="1" t="s">
        <v>922</v>
      </c>
      <c r="V23659" s="1" t="s">
        <v>56</v>
      </c>
      <c r="W23659">
        <v>5</v>
      </c>
      <c r="X23659">
        <v>3</v>
      </c>
      <c r="Y23659">
        <v>8</v>
      </c>
      <c r="Z23659" s="1" t="s">
        <v>1591</v>
      </c>
      <c r="AA23659" s="1" t="s">
        <v>56</v>
      </c>
      <c r="AB23659" s="1" t="s">
        <v>2018</v>
      </c>
      <c r="AC23659" s="1" t="s">
        <v>1564</v>
      </c>
      <c r="AD23659" s="1" t="s">
        <v>1193</v>
      </c>
      <c r="AE23659" s="1" t="s">
        <v>1056</v>
      </c>
      <c r="AF23659">
        <v>218</v>
      </c>
      <c r="AG23659">
        <v>561</v>
      </c>
      <c r="AH23659">
        <v>389</v>
      </c>
      <c r="AI23659" s="1" t="s">
        <v>1327</v>
      </c>
      <c r="AJ23659" s="1" t="s">
        <v>1376</v>
      </c>
      <c r="AK23659" s="1" t="s">
        <v>6001</v>
      </c>
      <c r="AL23659">
        <v>122</v>
      </c>
      <c r="AM23659">
        <v>293</v>
      </c>
      <c r="AN23659">
        <v>416</v>
      </c>
      <c r="AO23659">
        <v>474</v>
      </c>
      <c r="AP23659">
        <v>54</v>
      </c>
      <c r="AQ23659">
        <v>63</v>
      </c>
      <c r="AR23659">
        <v>857</v>
      </c>
      <c r="AS23659" s="1" t="s">
        <v>716</v>
      </c>
      <c r="AT23659" s="1" t="s">
        <v>1446</v>
      </c>
      <c r="AU23659" s="1" t="s">
        <v>811</v>
      </c>
      <c r="AV23659">
        <v>83</v>
      </c>
      <c r="AW23659" s="1" t="s">
        <v>472</v>
      </c>
      <c r="AX23659" s="1" t="s">
        <v>957</v>
      </c>
      <c r="AY23659" s="1" t="s">
        <v>1066</v>
      </c>
      <c r="AZ23659">
        <v>82</v>
      </c>
      <c r="BA23659">
        <v>586</v>
      </c>
    </row>
    <row r="23660" spans="1:53" x14ac:dyDescent="0.35">
      <c r="A23660">
        <v>23658</v>
      </c>
      <c r="B23660">
        <v>2016</v>
      </c>
      <c r="C23660" s="1" t="s">
        <v>8375</v>
      </c>
      <c r="D23660" s="1" t="s">
        <v>58</v>
      </c>
      <c r="E23660">
        <v>30</v>
      </c>
      <c r="F23660" s="1" t="s">
        <v>4729</v>
      </c>
      <c r="G23660">
        <v>81</v>
      </c>
      <c r="H23660" s="1" t="s">
        <v>435</v>
      </c>
      <c r="I23660" s="1" t="s">
        <v>4034</v>
      </c>
      <c r="J23660" s="1" t="s">
        <v>985</v>
      </c>
      <c r="K23660">
        <v>504</v>
      </c>
      <c r="L23660" s="1" t="s">
        <v>5584</v>
      </c>
      <c r="M23660">
        <v>202</v>
      </c>
      <c r="N23660" s="1" t="s">
        <v>714</v>
      </c>
      <c r="O23660" s="1" t="s">
        <v>1499</v>
      </c>
      <c r="P23660" s="1" t="s">
        <v>2641</v>
      </c>
      <c r="Q23660" s="1" t="s">
        <v>1877</v>
      </c>
      <c r="R23660" s="1" t="s">
        <v>1647</v>
      </c>
      <c r="S23660" s="1" t="s">
        <v>504</v>
      </c>
      <c r="T23660" s="1" t="s">
        <v>942</v>
      </c>
      <c r="U23660" s="1" t="s">
        <v>612</v>
      </c>
      <c r="V23660" s="1" t="s">
        <v>56</v>
      </c>
      <c r="W23660">
        <v>4</v>
      </c>
      <c r="X23660">
        <v>39</v>
      </c>
      <c r="Y23660">
        <v>43</v>
      </c>
      <c r="Z23660" s="1" t="s">
        <v>896</v>
      </c>
      <c r="AA23660" s="1" t="s">
        <v>56</v>
      </c>
      <c r="AB23660" s="1" t="s">
        <v>4271</v>
      </c>
      <c r="AC23660" s="1" t="s">
        <v>4249</v>
      </c>
      <c r="AD23660" s="1" t="s">
        <v>2035</v>
      </c>
      <c r="AE23660" s="1" t="s">
        <v>1787</v>
      </c>
      <c r="AF23660">
        <v>436</v>
      </c>
      <c r="AG23660">
        <v>1021</v>
      </c>
      <c r="AH23660">
        <v>427</v>
      </c>
      <c r="AI23660" s="1" t="s">
        <v>547</v>
      </c>
      <c r="AJ23660" s="1" t="s">
        <v>730</v>
      </c>
      <c r="AK23660" s="1" t="s">
        <v>591</v>
      </c>
      <c r="AL23660">
        <v>349</v>
      </c>
      <c r="AM23660">
        <v>739</v>
      </c>
      <c r="AN23660">
        <v>472</v>
      </c>
      <c r="AO23660">
        <v>47</v>
      </c>
      <c r="AP23660">
        <v>162</v>
      </c>
      <c r="AQ23660">
        <v>206</v>
      </c>
      <c r="AR23660">
        <v>786</v>
      </c>
      <c r="AS23660" s="1" t="s">
        <v>1715</v>
      </c>
      <c r="AT23660" s="1" t="s">
        <v>335</v>
      </c>
      <c r="AU23660" s="1" t="s">
        <v>361</v>
      </c>
      <c r="AV23660">
        <v>383</v>
      </c>
      <c r="AW23660" s="1" t="s">
        <v>364</v>
      </c>
      <c r="AX23660" s="1" t="s">
        <v>437</v>
      </c>
      <c r="AY23660" s="1" t="s">
        <v>1188</v>
      </c>
      <c r="AZ23660">
        <v>174</v>
      </c>
      <c r="BA23660">
        <v>1121</v>
      </c>
    </row>
    <row r="23661" spans="1:53" x14ac:dyDescent="0.35">
      <c r="A23661">
        <v>23659</v>
      </c>
      <c r="B23661">
        <v>2016</v>
      </c>
      <c r="C23661" s="1" t="s">
        <v>9227</v>
      </c>
      <c r="D23661" s="1" t="s">
        <v>61</v>
      </c>
      <c r="E23661">
        <v>25</v>
      </c>
      <c r="F23661" s="1" t="s">
        <v>65</v>
      </c>
      <c r="G23661">
        <v>22</v>
      </c>
      <c r="H23661" s="1" t="s">
        <v>957</v>
      </c>
      <c r="I23661" s="1" t="s">
        <v>906</v>
      </c>
      <c r="J23661" s="1" t="s">
        <v>1284</v>
      </c>
      <c r="K23661">
        <v>621</v>
      </c>
      <c r="L23661" s="1" t="s">
        <v>7436</v>
      </c>
      <c r="M23661">
        <v>301</v>
      </c>
      <c r="N23661" s="1" t="s">
        <v>1065</v>
      </c>
      <c r="O23661" s="1" t="s">
        <v>1845</v>
      </c>
      <c r="P23661" s="1" t="s">
        <v>1337</v>
      </c>
      <c r="Q23661" s="1" t="s">
        <v>860</v>
      </c>
      <c r="R23661" s="1" t="s">
        <v>1251</v>
      </c>
      <c r="S23661" s="1" t="s">
        <v>3006</v>
      </c>
      <c r="T23661" s="1" t="s">
        <v>889</v>
      </c>
      <c r="U23661" s="1" t="s">
        <v>1225</v>
      </c>
      <c r="V23661" s="1" t="s">
        <v>56</v>
      </c>
      <c r="W23661">
        <v>7</v>
      </c>
      <c r="X23661">
        <v>2</v>
      </c>
      <c r="Y23661">
        <v>9</v>
      </c>
      <c r="Z23661" s="1" t="s">
        <v>981</v>
      </c>
      <c r="AA23661" s="1" t="s">
        <v>56</v>
      </c>
      <c r="AB23661" s="1" t="s">
        <v>1164</v>
      </c>
      <c r="AC23661" s="1" t="s">
        <v>4104</v>
      </c>
      <c r="AD23661" s="1" t="s">
        <v>1251</v>
      </c>
      <c r="AE23661" s="1" t="s">
        <v>1308</v>
      </c>
      <c r="AF23661">
        <v>54</v>
      </c>
      <c r="AG23661">
        <v>113</v>
      </c>
      <c r="AH23661">
        <v>478</v>
      </c>
      <c r="AI23661" s="1" t="s">
        <v>426</v>
      </c>
      <c r="AJ23661" s="1" t="s">
        <v>910</v>
      </c>
      <c r="AK23661" s="1" t="s">
        <v>6213</v>
      </c>
      <c r="AL23661">
        <v>28</v>
      </c>
      <c r="AM23661">
        <v>55</v>
      </c>
      <c r="AN23661">
        <v>509</v>
      </c>
      <c r="AO23661">
        <v>593</v>
      </c>
      <c r="AP23661">
        <v>25</v>
      </c>
      <c r="AQ23661">
        <v>34</v>
      </c>
      <c r="AR23661">
        <v>735</v>
      </c>
      <c r="AS23661" s="1" t="s">
        <v>1109</v>
      </c>
      <c r="AT23661" s="1" t="s">
        <v>1109</v>
      </c>
      <c r="AU23661" s="1" t="s">
        <v>1715</v>
      </c>
      <c r="AV23661">
        <v>21</v>
      </c>
      <c r="AW23661" s="1" t="s">
        <v>893</v>
      </c>
      <c r="AX23661" s="1" t="s">
        <v>957</v>
      </c>
      <c r="AY23661" s="1" t="s">
        <v>420</v>
      </c>
      <c r="AZ23661">
        <v>28</v>
      </c>
      <c r="BA23661">
        <v>159</v>
      </c>
    </row>
    <row r="23662" spans="1:53" x14ac:dyDescent="0.35">
      <c r="A23662">
        <v>23660</v>
      </c>
      <c r="B23662">
        <v>2016</v>
      </c>
      <c r="C23662" s="1" t="s">
        <v>9227</v>
      </c>
      <c r="D23662" s="1" t="s">
        <v>61</v>
      </c>
      <c r="E23662">
        <v>25</v>
      </c>
      <c r="F23662" s="1" t="s">
        <v>6505</v>
      </c>
      <c r="G23662">
        <v>3</v>
      </c>
      <c r="H23662" s="1" t="s">
        <v>312</v>
      </c>
      <c r="I23662" s="1" t="s">
        <v>439</v>
      </c>
      <c r="J23662" s="1" t="s">
        <v>1251</v>
      </c>
      <c r="L23662" s="1" t="s">
        <v>56</v>
      </c>
      <c r="N23662" s="1" t="s">
        <v>312</v>
      </c>
      <c r="O23662" s="1" t="s">
        <v>312</v>
      </c>
      <c r="P23662" s="1" t="s">
        <v>312</v>
      </c>
      <c r="Q23662" s="1" t="s">
        <v>354</v>
      </c>
      <c r="R23662" s="1" t="s">
        <v>312</v>
      </c>
      <c r="S23662" s="1" t="s">
        <v>312</v>
      </c>
      <c r="T23662" s="1" t="s">
        <v>56</v>
      </c>
      <c r="U23662" s="1" t="s">
        <v>312</v>
      </c>
      <c r="V23662" s="1" t="s">
        <v>56</v>
      </c>
      <c r="W23662">
        <v>0</v>
      </c>
      <c r="X23662">
        <v>0</v>
      </c>
      <c r="Y23662">
        <v>0</v>
      </c>
      <c r="Z23662" s="1" t="s">
        <v>846</v>
      </c>
      <c r="AA23662" s="1" t="s">
        <v>56</v>
      </c>
      <c r="AB23662" s="1" t="s">
        <v>4363</v>
      </c>
      <c r="AC23662" s="1" t="s">
        <v>3782</v>
      </c>
      <c r="AD23662" s="1" t="s">
        <v>4524</v>
      </c>
      <c r="AE23662" s="1" t="s">
        <v>312</v>
      </c>
      <c r="AF23662">
        <v>0</v>
      </c>
      <c r="AG23662">
        <v>0</v>
      </c>
      <c r="AI23662" s="1" t="s">
        <v>312</v>
      </c>
      <c r="AJ23662" s="1" t="s">
        <v>312</v>
      </c>
      <c r="AK23662" s="1" t="s">
        <v>56</v>
      </c>
      <c r="AL23662">
        <v>0</v>
      </c>
      <c r="AM23662">
        <v>0</v>
      </c>
      <c r="AP23662">
        <v>0</v>
      </c>
      <c r="AQ23662">
        <v>0</v>
      </c>
      <c r="AS23662" s="1" t="s">
        <v>312</v>
      </c>
      <c r="AT23662" s="1" t="s">
        <v>312</v>
      </c>
      <c r="AU23662" s="1" t="s">
        <v>312</v>
      </c>
      <c r="AV23662">
        <v>1</v>
      </c>
      <c r="AW23662" s="1" t="s">
        <v>312</v>
      </c>
      <c r="AX23662" s="1" t="s">
        <v>312</v>
      </c>
      <c r="AY23662" s="1" t="s">
        <v>312</v>
      </c>
      <c r="AZ23662">
        <v>1</v>
      </c>
      <c r="BA23662">
        <v>0</v>
      </c>
    </row>
    <row r="23663" spans="1:53" x14ac:dyDescent="0.35">
      <c r="A23663">
        <v>23661</v>
      </c>
      <c r="B23663">
        <v>2016</v>
      </c>
      <c r="C23663" s="1" t="s">
        <v>9227</v>
      </c>
      <c r="D23663" s="1" t="s">
        <v>61</v>
      </c>
      <c r="E23663">
        <v>25</v>
      </c>
      <c r="F23663" s="1" t="s">
        <v>8009</v>
      </c>
      <c r="G23663">
        <v>10</v>
      </c>
      <c r="H23663" s="1" t="s">
        <v>312</v>
      </c>
      <c r="I23663" s="1" t="s">
        <v>431</v>
      </c>
      <c r="J23663" s="1" t="s">
        <v>937</v>
      </c>
      <c r="K23663">
        <v>46</v>
      </c>
      <c r="L23663" s="1" t="s">
        <v>8917</v>
      </c>
      <c r="M23663">
        <v>769</v>
      </c>
      <c r="N23663" s="1" t="s">
        <v>507</v>
      </c>
      <c r="O23663" s="1" t="s">
        <v>1062</v>
      </c>
      <c r="P23663" s="1" t="s">
        <v>468</v>
      </c>
      <c r="Q23663" s="1" t="s">
        <v>916</v>
      </c>
      <c r="R23663" s="1" t="s">
        <v>918</v>
      </c>
      <c r="S23663" s="1" t="s">
        <v>1170</v>
      </c>
      <c r="T23663" s="1" t="s">
        <v>582</v>
      </c>
      <c r="U23663" s="1" t="s">
        <v>2419</v>
      </c>
      <c r="V23663" s="1" t="s">
        <v>56</v>
      </c>
      <c r="W23663">
        <v>0</v>
      </c>
      <c r="X23663">
        <v>1</v>
      </c>
      <c r="Y23663">
        <v>1</v>
      </c>
      <c r="Z23663" s="1" t="s">
        <v>1241</v>
      </c>
      <c r="AA23663" s="1" t="s">
        <v>56</v>
      </c>
      <c r="AB23663" s="1" t="s">
        <v>854</v>
      </c>
      <c r="AC23663" s="1" t="s">
        <v>533</v>
      </c>
      <c r="AD23663" s="1" t="s">
        <v>3064</v>
      </c>
      <c r="AE23663" s="1" t="s">
        <v>312</v>
      </c>
      <c r="AF23663">
        <v>4</v>
      </c>
      <c r="AG23663">
        <v>13</v>
      </c>
      <c r="AH23663">
        <v>308</v>
      </c>
      <c r="AI23663" s="1" t="s">
        <v>315</v>
      </c>
      <c r="AJ23663" s="1" t="s">
        <v>360</v>
      </c>
      <c r="AK23663" s="1" t="s">
        <v>4235</v>
      </c>
      <c r="AL23663">
        <v>2</v>
      </c>
      <c r="AM23663">
        <v>5</v>
      </c>
      <c r="AN23663">
        <v>4</v>
      </c>
      <c r="AO23663">
        <v>385</v>
      </c>
      <c r="AP23663">
        <v>6</v>
      </c>
      <c r="AQ23663">
        <v>10</v>
      </c>
      <c r="AR23663">
        <v>6</v>
      </c>
      <c r="AS23663" s="1" t="s">
        <v>388</v>
      </c>
      <c r="AT23663" s="1" t="s">
        <v>440</v>
      </c>
      <c r="AU23663" s="1" t="s">
        <v>439</v>
      </c>
      <c r="AV23663">
        <v>2</v>
      </c>
      <c r="AW23663" s="1" t="s">
        <v>388</v>
      </c>
      <c r="AX23663" s="1" t="s">
        <v>315</v>
      </c>
      <c r="AY23663" s="1" t="s">
        <v>315</v>
      </c>
      <c r="AZ23663">
        <v>1</v>
      </c>
      <c r="BA23663">
        <v>16</v>
      </c>
    </row>
    <row r="23664" spans="1:53" x14ac:dyDescent="0.35">
      <c r="A23664">
        <v>23662</v>
      </c>
      <c r="B23664">
        <v>2016</v>
      </c>
      <c r="C23664" s="1" t="s">
        <v>9227</v>
      </c>
      <c r="D23664" s="1" t="s">
        <v>61</v>
      </c>
      <c r="E23664">
        <v>25</v>
      </c>
      <c r="F23664" s="1" t="s">
        <v>9098</v>
      </c>
      <c r="G23664">
        <v>9</v>
      </c>
      <c r="H23664" s="1" t="s">
        <v>957</v>
      </c>
      <c r="I23664" s="1" t="s">
        <v>730</v>
      </c>
      <c r="J23664" s="1" t="s">
        <v>969</v>
      </c>
      <c r="K23664">
        <v>647</v>
      </c>
      <c r="L23664" s="1" t="s">
        <v>2525</v>
      </c>
      <c r="M23664">
        <v>24</v>
      </c>
      <c r="N23664" s="1" t="s">
        <v>2749</v>
      </c>
      <c r="O23664" s="1" t="s">
        <v>1468</v>
      </c>
      <c r="P23664" s="1" t="s">
        <v>1065</v>
      </c>
      <c r="Q23664" s="1" t="s">
        <v>582</v>
      </c>
      <c r="R23664" s="1" t="s">
        <v>4147</v>
      </c>
      <c r="S23664" s="1" t="s">
        <v>4249</v>
      </c>
      <c r="T23664" s="1" t="s">
        <v>760</v>
      </c>
      <c r="U23664" s="1" t="s">
        <v>716</v>
      </c>
      <c r="V23664" s="1" t="s">
        <v>56</v>
      </c>
      <c r="W23664">
        <v>7</v>
      </c>
      <c r="X23664">
        <v>1</v>
      </c>
      <c r="Y23664">
        <v>8</v>
      </c>
      <c r="Z23664" s="1" t="s">
        <v>2066</v>
      </c>
      <c r="AA23664" s="1" t="s">
        <v>56</v>
      </c>
      <c r="AB23664" s="1" t="s">
        <v>388</v>
      </c>
      <c r="AC23664" s="1" t="s">
        <v>814</v>
      </c>
      <c r="AD23664" s="1" t="s">
        <v>1647</v>
      </c>
      <c r="AE23664" s="1" t="s">
        <v>2035</v>
      </c>
      <c r="AF23664">
        <v>50</v>
      </c>
      <c r="AG23664">
        <v>100</v>
      </c>
      <c r="AH23664">
        <v>5</v>
      </c>
      <c r="AI23664" s="1" t="s">
        <v>318</v>
      </c>
      <c r="AJ23664" s="1" t="s">
        <v>463</v>
      </c>
      <c r="AK23664" s="1" t="s">
        <v>6199</v>
      </c>
      <c r="AL23664">
        <v>26</v>
      </c>
      <c r="AM23664">
        <v>50</v>
      </c>
      <c r="AN23664">
        <v>52</v>
      </c>
      <c r="AO23664">
        <v>62</v>
      </c>
      <c r="AP23664">
        <v>19</v>
      </c>
      <c r="AQ23664">
        <v>24</v>
      </c>
      <c r="AR23664">
        <v>792</v>
      </c>
      <c r="AS23664" s="1" t="s">
        <v>503</v>
      </c>
      <c r="AT23664" s="1" t="s">
        <v>354</v>
      </c>
      <c r="AU23664" s="1" t="s">
        <v>416</v>
      </c>
      <c r="AV23664">
        <v>18</v>
      </c>
      <c r="AW23664" s="1" t="s">
        <v>1025</v>
      </c>
      <c r="AX23664" s="1" t="s">
        <v>440</v>
      </c>
      <c r="AY23664" s="1" t="s">
        <v>503</v>
      </c>
      <c r="AZ23664">
        <v>26</v>
      </c>
      <c r="BA23664">
        <v>143</v>
      </c>
    </row>
    <row r="23665" spans="1:53" x14ac:dyDescent="0.35">
      <c r="A23665">
        <v>23663</v>
      </c>
      <c r="B23665">
        <v>2016</v>
      </c>
      <c r="C23665" s="1" t="s">
        <v>9228</v>
      </c>
      <c r="D23665" s="1" t="s">
        <v>75</v>
      </c>
      <c r="E23665">
        <v>21</v>
      </c>
      <c r="F23665" s="1" t="s">
        <v>3457</v>
      </c>
      <c r="G23665">
        <v>46</v>
      </c>
      <c r="H23665" s="1" t="s">
        <v>439</v>
      </c>
      <c r="I23665" s="1" t="s">
        <v>1136</v>
      </c>
      <c r="J23665" s="1" t="s">
        <v>549</v>
      </c>
      <c r="K23665">
        <v>51</v>
      </c>
      <c r="L23665" s="1" t="s">
        <v>2119</v>
      </c>
      <c r="M23665">
        <v>182</v>
      </c>
      <c r="N23665" s="1" t="s">
        <v>748</v>
      </c>
      <c r="O23665" s="1" t="s">
        <v>549</v>
      </c>
      <c r="P23665" s="1" t="s">
        <v>650</v>
      </c>
      <c r="Q23665" s="1" t="s">
        <v>545</v>
      </c>
      <c r="R23665" s="1" t="s">
        <v>533</v>
      </c>
      <c r="S23665" s="1" t="s">
        <v>1241</v>
      </c>
      <c r="T23665" s="1" t="s">
        <v>1478</v>
      </c>
      <c r="U23665" s="1" t="s">
        <v>695</v>
      </c>
      <c r="V23665" s="1" t="s">
        <v>56</v>
      </c>
      <c r="W23665">
        <v>1</v>
      </c>
      <c r="X23665">
        <v>3</v>
      </c>
      <c r="Y23665">
        <v>4</v>
      </c>
      <c r="Z23665" s="1" t="s">
        <v>2097</v>
      </c>
      <c r="AA23665" s="1" t="s">
        <v>56</v>
      </c>
      <c r="AB23665" s="1" t="s">
        <v>3668</v>
      </c>
      <c r="AC23665" s="1" t="s">
        <v>1564</v>
      </c>
      <c r="AD23665" s="1" t="s">
        <v>1437</v>
      </c>
      <c r="AE23665" s="1" t="s">
        <v>1056</v>
      </c>
      <c r="AF23665">
        <v>84</v>
      </c>
      <c r="AG23665">
        <v>187</v>
      </c>
      <c r="AH23665">
        <v>449</v>
      </c>
      <c r="AI23665" s="1" t="s">
        <v>778</v>
      </c>
      <c r="AJ23665" s="1" t="s">
        <v>368</v>
      </c>
      <c r="AK23665" s="1" t="s">
        <v>5221</v>
      </c>
      <c r="AL23665">
        <v>71</v>
      </c>
      <c r="AM23665">
        <v>148</v>
      </c>
      <c r="AN23665">
        <v>48</v>
      </c>
      <c r="AO23665">
        <v>484</v>
      </c>
      <c r="AP23665">
        <v>25</v>
      </c>
      <c r="AQ23665">
        <v>34</v>
      </c>
      <c r="AR23665">
        <v>735</v>
      </c>
      <c r="AS23665" s="1" t="s">
        <v>778</v>
      </c>
      <c r="AT23665" s="1" t="s">
        <v>336</v>
      </c>
      <c r="AU23665" s="1" t="s">
        <v>369</v>
      </c>
      <c r="AV23665">
        <v>95</v>
      </c>
      <c r="AW23665" s="1" t="s">
        <v>311</v>
      </c>
      <c r="AX23665" s="1" t="s">
        <v>854</v>
      </c>
      <c r="AY23665" s="1" t="s">
        <v>982</v>
      </c>
      <c r="AZ23665">
        <v>64</v>
      </c>
      <c r="BA23665">
        <v>206</v>
      </c>
    </row>
    <row r="23666" spans="1:53" x14ac:dyDescent="0.35">
      <c r="A23666">
        <v>23664</v>
      </c>
      <c r="B23666">
        <v>2016</v>
      </c>
      <c r="C23666" s="1" t="s">
        <v>8840</v>
      </c>
      <c r="D23666" s="1" t="s">
        <v>61</v>
      </c>
      <c r="E23666">
        <v>28</v>
      </c>
      <c r="F23666" s="1" t="s">
        <v>5375</v>
      </c>
      <c r="G23666">
        <v>30</v>
      </c>
      <c r="H23666" s="1" t="s">
        <v>315</v>
      </c>
      <c r="I23666" s="1" t="s">
        <v>313</v>
      </c>
      <c r="J23666" s="1" t="s">
        <v>564</v>
      </c>
      <c r="K23666">
        <v>62</v>
      </c>
      <c r="L23666" s="1" t="s">
        <v>5221</v>
      </c>
      <c r="M23666">
        <v>438</v>
      </c>
      <c r="N23666" s="1" t="s">
        <v>2445</v>
      </c>
      <c r="O23666" s="1" t="s">
        <v>664</v>
      </c>
      <c r="P23666" s="1" t="s">
        <v>619</v>
      </c>
      <c r="Q23666" s="1" t="s">
        <v>4243</v>
      </c>
      <c r="R23666" s="1" t="s">
        <v>4243</v>
      </c>
      <c r="S23666" s="1" t="s">
        <v>440</v>
      </c>
      <c r="T23666" s="1" t="s">
        <v>507</v>
      </c>
      <c r="U23666" s="1" t="s">
        <v>912</v>
      </c>
      <c r="V23666" s="1" t="s">
        <v>56</v>
      </c>
      <c r="W23666">
        <v>3</v>
      </c>
      <c r="X23666">
        <v>3</v>
      </c>
      <c r="Y23666">
        <v>6</v>
      </c>
      <c r="Z23666" s="1" t="s">
        <v>904</v>
      </c>
      <c r="AA23666" s="1" t="s">
        <v>56</v>
      </c>
      <c r="AB23666" s="1" t="s">
        <v>2716</v>
      </c>
      <c r="AC23666" s="1" t="s">
        <v>1389</v>
      </c>
      <c r="AD23666" s="1" t="s">
        <v>790</v>
      </c>
      <c r="AE23666" s="1" t="s">
        <v>312</v>
      </c>
      <c r="AF23666">
        <v>26</v>
      </c>
      <c r="AG23666">
        <v>48</v>
      </c>
      <c r="AH23666">
        <v>542</v>
      </c>
      <c r="AI23666" s="1" t="s">
        <v>388</v>
      </c>
      <c r="AJ23666" s="1" t="s">
        <v>893</v>
      </c>
      <c r="AK23666" s="1" t="s">
        <v>4235</v>
      </c>
      <c r="AL23666">
        <v>22</v>
      </c>
      <c r="AM23666">
        <v>32</v>
      </c>
      <c r="AN23666">
        <v>688</v>
      </c>
      <c r="AO23666">
        <v>583</v>
      </c>
      <c r="AP23666">
        <v>15</v>
      </c>
      <c r="AQ23666">
        <v>21</v>
      </c>
      <c r="AR23666">
        <v>714</v>
      </c>
      <c r="AS23666" s="1" t="s">
        <v>329</v>
      </c>
      <c r="AT23666" s="1" t="s">
        <v>349</v>
      </c>
      <c r="AU23666" s="1" t="s">
        <v>813</v>
      </c>
      <c r="AV23666">
        <v>2</v>
      </c>
      <c r="AW23666" s="1" t="s">
        <v>1252</v>
      </c>
      <c r="AX23666" s="1" t="s">
        <v>436</v>
      </c>
      <c r="AY23666" s="1" t="s">
        <v>439</v>
      </c>
      <c r="AZ23666">
        <v>19</v>
      </c>
      <c r="BA23666">
        <v>71</v>
      </c>
    </row>
    <row r="23667" spans="1:53" x14ac:dyDescent="0.35">
      <c r="A23667">
        <v>23665</v>
      </c>
      <c r="B23667">
        <v>2016</v>
      </c>
      <c r="C23667" s="1" t="s">
        <v>8764</v>
      </c>
      <c r="D23667" s="1" t="s">
        <v>58</v>
      </c>
      <c r="E23667">
        <v>26</v>
      </c>
      <c r="F23667" s="1" t="s">
        <v>9098</v>
      </c>
      <c r="G23667">
        <v>25</v>
      </c>
      <c r="H23667" s="1" t="s">
        <v>311</v>
      </c>
      <c r="I23667" s="1" t="s">
        <v>1818</v>
      </c>
      <c r="J23667" s="1" t="s">
        <v>2052</v>
      </c>
      <c r="K23667">
        <v>534</v>
      </c>
      <c r="L23667" s="1" t="s">
        <v>6023</v>
      </c>
      <c r="M23667">
        <v>296</v>
      </c>
      <c r="N23667" s="1" t="s">
        <v>3064</v>
      </c>
      <c r="O23667" s="1" t="s">
        <v>553</v>
      </c>
      <c r="P23667" s="1" t="s">
        <v>1590</v>
      </c>
      <c r="Q23667" s="1" t="s">
        <v>4872</v>
      </c>
      <c r="R23667" s="1" t="s">
        <v>4147</v>
      </c>
      <c r="S23667" s="1" t="s">
        <v>4249</v>
      </c>
      <c r="T23667" s="1" t="s">
        <v>695</v>
      </c>
      <c r="U23667" s="1" t="s">
        <v>3337</v>
      </c>
      <c r="V23667" s="1" t="s">
        <v>56</v>
      </c>
      <c r="W23667">
        <v>8</v>
      </c>
      <c r="X23667">
        <v>6</v>
      </c>
      <c r="Y23667">
        <v>14</v>
      </c>
      <c r="Z23667" s="1" t="s">
        <v>933</v>
      </c>
      <c r="AA23667" s="1" t="s">
        <v>56</v>
      </c>
      <c r="AB23667" s="1" t="s">
        <v>714</v>
      </c>
      <c r="AC23667" s="1" t="s">
        <v>312</v>
      </c>
      <c r="AD23667" s="1" t="s">
        <v>714</v>
      </c>
      <c r="AE23667" s="1" t="s">
        <v>2406</v>
      </c>
      <c r="AF23667">
        <v>136</v>
      </c>
      <c r="AG23667">
        <v>314</v>
      </c>
      <c r="AH23667">
        <v>433</v>
      </c>
      <c r="AI23667" s="1" t="s">
        <v>330</v>
      </c>
      <c r="AJ23667" s="1" t="s">
        <v>322</v>
      </c>
      <c r="AK23667" s="1" t="s">
        <v>6738</v>
      </c>
      <c r="AL23667">
        <v>103</v>
      </c>
      <c r="AM23667">
        <v>229</v>
      </c>
      <c r="AN23667">
        <v>45</v>
      </c>
      <c r="AO23667">
        <v>486</v>
      </c>
      <c r="AP23667">
        <v>74</v>
      </c>
      <c r="AQ23667">
        <v>93</v>
      </c>
      <c r="AR23667">
        <v>796</v>
      </c>
      <c r="AS23667" s="1" t="s">
        <v>716</v>
      </c>
      <c r="AT23667" s="1" t="s">
        <v>2725</v>
      </c>
      <c r="AU23667" s="1" t="s">
        <v>2723</v>
      </c>
      <c r="AV23667">
        <v>164</v>
      </c>
      <c r="AW23667" s="1" t="s">
        <v>747</v>
      </c>
      <c r="AX23667" s="1" t="s">
        <v>360</v>
      </c>
      <c r="AY23667" s="1" t="s">
        <v>3046</v>
      </c>
      <c r="AZ23667">
        <v>66</v>
      </c>
      <c r="BA23667">
        <v>379</v>
      </c>
    </row>
    <row r="23668" spans="1:53" x14ac:dyDescent="0.35">
      <c r="A23668">
        <v>23666</v>
      </c>
      <c r="B23668">
        <v>2016</v>
      </c>
      <c r="C23668" s="1" t="s">
        <v>9018</v>
      </c>
      <c r="D23668" s="1" t="s">
        <v>83</v>
      </c>
      <c r="E23668">
        <v>26</v>
      </c>
      <c r="F23668" s="1" t="s">
        <v>3928</v>
      </c>
      <c r="G23668">
        <v>46</v>
      </c>
      <c r="H23668" s="1" t="s">
        <v>778</v>
      </c>
      <c r="I23668" s="1" t="s">
        <v>5342</v>
      </c>
      <c r="J23668" s="1" t="s">
        <v>849</v>
      </c>
      <c r="K23668">
        <v>559</v>
      </c>
      <c r="L23668" s="1" t="s">
        <v>312</v>
      </c>
      <c r="M23668">
        <v>579</v>
      </c>
      <c r="N23668" s="1" t="s">
        <v>668</v>
      </c>
      <c r="O23668" s="1" t="s">
        <v>545</v>
      </c>
      <c r="P23668" s="1" t="s">
        <v>354</v>
      </c>
      <c r="Q23668" s="1" t="s">
        <v>2781</v>
      </c>
      <c r="R23668" s="1" t="s">
        <v>504</v>
      </c>
      <c r="S23668" s="1" t="s">
        <v>2445</v>
      </c>
      <c r="T23668" s="1" t="s">
        <v>912</v>
      </c>
      <c r="U23668" s="1" t="s">
        <v>1005</v>
      </c>
      <c r="V23668" s="1" t="s">
        <v>56</v>
      </c>
      <c r="W23668">
        <v>14</v>
      </c>
      <c r="X23668">
        <v>13</v>
      </c>
      <c r="Y23668">
        <v>27</v>
      </c>
      <c r="Z23668" s="1" t="s">
        <v>2285</v>
      </c>
      <c r="AA23668" s="1" t="s">
        <v>56</v>
      </c>
      <c r="AB23668" s="1" t="s">
        <v>4241</v>
      </c>
      <c r="AC23668" s="1" t="s">
        <v>3305</v>
      </c>
      <c r="AD23668" s="1" t="s">
        <v>618</v>
      </c>
      <c r="AE23668" s="1" t="s">
        <v>1308</v>
      </c>
      <c r="AF23668">
        <v>125</v>
      </c>
      <c r="AG23668">
        <v>228</v>
      </c>
      <c r="AH23668">
        <v>548</v>
      </c>
      <c r="AI23668" s="1" t="s">
        <v>312</v>
      </c>
      <c r="AJ23668" s="1" t="s">
        <v>312</v>
      </c>
      <c r="AK23668" s="1" t="s">
        <v>56</v>
      </c>
      <c r="AL23668">
        <v>125</v>
      </c>
      <c r="AM23668">
        <v>228</v>
      </c>
      <c r="AN23668">
        <v>548</v>
      </c>
      <c r="AO23668">
        <v>548</v>
      </c>
      <c r="AP23668">
        <v>70</v>
      </c>
      <c r="AQ23668">
        <v>132</v>
      </c>
      <c r="AR23668">
        <v>53</v>
      </c>
      <c r="AS23668" s="1" t="s">
        <v>1307</v>
      </c>
      <c r="AT23668" s="1" t="s">
        <v>648</v>
      </c>
      <c r="AU23668" s="1" t="s">
        <v>701</v>
      </c>
      <c r="AV23668">
        <v>32</v>
      </c>
      <c r="AW23668" s="1" t="s">
        <v>354</v>
      </c>
      <c r="AX23668" s="1" t="s">
        <v>463</v>
      </c>
      <c r="AY23668" s="1" t="s">
        <v>447</v>
      </c>
      <c r="AZ23668">
        <v>94</v>
      </c>
      <c r="BA23668">
        <v>320</v>
      </c>
    </row>
    <row r="23669" spans="1:53" x14ac:dyDescent="0.35">
      <c r="A23669">
        <v>23667</v>
      </c>
      <c r="B23669">
        <v>2016</v>
      </c>
      <c r="C23669" s="1" t="s">
        <v>8919</v>
      </c>
      <c r="D23669" s="1" t="s">
        <v>51</v>
      </c>
      <c r="E23669">
        <v>26</v>
      </c>
      <c r="F23669" s="1" t="s">
        <v>4739</v>
      </c>
      <c r="G23669">
        <v>67</v>
      </c>
      <c r="H23669" s="1" t="s">
        <v>1385</v>
      </c>
      <c r="I23669" s="1" t="s">
        <v>4172</v>
      </c>
      <c r="J23669" s="1" t="s">
        <v>1109</v>
      </c>
      <c r="K23669">
        <v>577</v>
      </c>
      <c r="L23669" s="1" t="s">
        <v>932</v>
      </c>
      <c r="M23669">
        <v>355</v>
      </c>
      <c r="N23669" s="1" t="s">
        <v>1678</v>
      </c>
      <c r="O23669" s="1" t="s">
        <v>575</v>
      </c>
      <c r="P23669" s="1" t="s">
        <v>420</v>
      </c>
      <c r="Q23669" s="1" t="s">
        <v>837</v>
      </c>
      <c r="R23669" s="1" t="s">
        <v>4249</v>
      </c>
      <c r="S23669" s="1" t="s">
        <v>1107</v>
      </c>
      <c r="T23669" s="1" t="s">
        <v>775</v>
      </c>
      <c r="U23669" s="1" t="s">
        <v>1109</v>
      </c>
      <c r="V23669" s="1" t="s">
        <v>56</v>
      </c>
      <c r="W23669">
        <v>4</v>
      </c>
      <c r="X23669">
        <v>15</v>
      </c>
      <c r="Y23669">
        <v>55</v>
      </c>
      <c r="Z23669" s="1" t="s">
        <v>769</v>
      </c>
      <c r="AA23669" s="1" t="s">
        <v>56</v>
      </c>
      <c r="AB23669" s="1" t="s">
        <v>854</v>
      </c>
      <c r="AC23669" s="1" t="s">
        <v>618</v>
      </c>
      <c r="AD23669" s="1" t="s">
        <v>4249</v>
      </c>
      <c r="AE23669" s="1" t="s">
        <v>4243</v>
      </c>
      <c r="AF23669">
        <v>349</v>
      </c>
      <c r="AG23669">
        <v>626</v>
      </c>
      <c r="AH23669">
        <v>558</v>
      </c>
      <c r="AI23669" s="1" t="s">
        <v>854</v>
      </c>
      <c r="AJ23669" s="1" t="s">
        <v>315</v>
      </c>
      <c r="AK23669" s="1" t="s">
        <v>2525</v>
      </c>
      <c r="AL23669">
        <v>348</v>
      </c>
      <c r="AM23669">
        <v>624</v>
      </c>
      <c r="AN23669">
        <v>558</v>
      </c>
      <c r="AO23669">
        <v>558</v>
      </c>
      <c r="AP23669">
        <v>136</v>
      </c>
      <c r="AQ23669">
        <v>222</v>
      </c>
      <c r="AR23669">
        <v>613</v>
      </c>
      <c r="AS23669" s="1" t="s">
        <v>356</v>
      </c>
      <c r="AT23669" s="1" t="s">
        <v>2330</v>
      </c>
      <c r="AU23669" s="1" t="s">
        <v>709</v>
      </c>
      <c r="AV23669">
        <v>79</v>
      </c>
      <c r="AW23669" s="1" t="s">
        <v>747</v>
      </c>
      <c r="AX23669" s="1" t="s">
        <v>1141</v>
      </c>
      <c r="AY23669" s="1" t="s">
        <v>1307</v>
      </c>
      <c r="AZ23669">
        <v>169</v>
      </c>
      <c r="BA23669">
        <v>835</v>
      </c>
    </row>
    <row r="23670" spans="1:53" x14ac:dyDescent="0.35">
      <c r="A23670">
        <v>23668</v>
      </c>
      <c r="B23670">
        <v>2016</v>
      </c>
      <c r="C23670" s="1" t="s">
        <v>8490</v>
      </c>
      <c r="D23670" s="1" t="s">
        <v>75</v>
      </c>
      <c r="E23670">
        <v>29</v>
      </c>
      <c r="F23670" s="1" t="s">
        <v>8009</v>
      </c>
      <c r="G23670">
        <v>12</v>
      </c>
      <c r="H23670" s="1" t="s">
        <v>468</v>
      </c>
      <c r="I23670" s="1" t="s">
        <v>377</v>
      </c>
      <c r="J23670" s="1" t="s">
        <v>903</v>
      </c>
      <c r="K23670">
        <v>527</v>
      </c>
      <c r="L23670" s="1" t="s">
        <v>5395</v>
      </c>
      <c r="M23670">
        <v>1</v>
      </c>
      <c r="N23670" s="1" t="s">
        <v>1235</v>
      </c>
      <c r="O23670" s="1" t="s">
        <v>1353</v>
      </c>
      <c r="P23670" s="1" t="s">
        <v>2142</v>
      </c>
      <c r="Q23670" s="1" t="s">
        <v>817</v>
      </c>
      <c r="R23670" s="1" t="s">
        <v>1647</v>
      </c>
      <c r="S23670" s="1" t="s">
        <v>1395</v>
      </c>
      <c r="T23670" s="1" t="s">
        <v>674</v>
      </c>
      <c r="U23670" s="1" t="s">
        <v>721</v>
      </c>
      <c r="V23670" s="1" t="s">
        <v>56</v>
      </c>
      <c r="W23670">
        <v>2</v>
      </c>
      <c r="X23670">
        <v>2</v>
      </c>
      <c r="Y23670">
        <v>4</v>
      </c>
      <c r="Z23670" s="1" t="s">
        <v>943</v>
      </c>
      <c r="AA23670" s="1" t="s">
        <v>56</v>
      </c>
      <c r="AB23670" s="1" t="s">
        <v>1389</v>
      </c>
      <c r="AC23670" s="1" t="s">
        <v>2891</v>
      </c>
      <c r="AD23670" s="1" t="s">
        <v>4250</v>
      </c>
      <c r="AE23670" s="1" t="s">
        <v>1241</v>
      </c>
      <c r="AF23670">
        <v>42</v>
      </c>
      <c r="AG23670">
        <v>100</v>
      </c>
      <c r="AH23670">
        <v>42</v>
      </c>
      <c r="AI23670" s="1" t="s">
        <v>893</v>
      </c>
      <c r="AJ23670" s="1" t="s">
        <v>1066</v>
      </c>
      <c r="AK23670" s="1" t="s">
        <v>5967</v>
      </c>
      <c r="AL23670">
        <v>26</v>
      </c>
      <c r="AM23670">
        <v>55</v>
      </c>
      <c r="AN23670">
        <v>473</v>
      </c>
      <c r="AO23670">
        <v>5</v>
      </c>
      <c r="AP23670">
        <v>10</v>
      </c>
      <c r="AQ23670">
        <v>10</v>
      </c>
      <c r="AR23670">
        <v>1</v>
      </c>
      <c r="AS23670" s="1" t="s">
        <v>388</v>
      </c>
      <c r="AT23670" s="1" t="s">
        <v>1109</v>
      </c>
      <c r="AU23670" s="1" t="s">
        <v>311</v>
      </c>
      <c r="AV23670">
        <v>37</v>
      </c>
      <c r="AW23670" s="1" t="s">
        <v>334</v>
      </c>
      <c r="AX23670" s="1" t="s">
        <v>315</v>
      </c>
      <c r="AY23670" s="1" t="s">
        <v>354</v>
      </c>
      <c r="AZ23670">
        <v>22</v>
      </c>
      <c r="BA23670">
        <v>110</v>
      </c>
    </row>
    <row r="23671" spans="1:53" x14ac:dyDescent="0.35">
      <c r="A23671">
        <v>23669</v>
      </c>
      <c r="B23671">
        <v>2016</v>
      </c>
      <c r="C23671" s="1" t="s">
        <v>8843</v>
      </c>
      <c r="D23671" s="1" t="s">
        <v>51</v>
      </c>
      <c r="E23671">
        <v>24</v>
      </c>
      <c r="F23671" s="1" t="s">
        <v>5230</v>
      </c>
      <c r="G23671">
        <v>62</v>
      </c>
      <c r="H23671" s="1" t="s">
        <v>401</v>
      </c>
      <c r="I23671" s="1" t="s">
        <v>4553</v>
      </c>
      <c r="J23671" s="1" t="s">
        <v>2770</v>
      </c>
      <c r="K23671">
        <v>551</v>
      </c>
      <c r="L23671" s="1" t="s">
        <v>1138</v>
      </c>
      <c r="M23671">
        <v>313</v>
      </c>
      <c r="N23671" s="1" t="s">
        <v>468</v>
      </c>
      <c r="O23671" s="1" t="s">
        <v>2552</v>
      </c>
      <c r="P23671" s="1" t="s">
        <v>520</v>
      </c>
      <c r="Q23671" s="1" t="s">
        <v>1062</v>
      </c>
      <c r="R23671" s="1" t="s">
        <v>315</v>
      </c>
      <c r="S23671" s="1" t="s">
        <v>835</v>
      </c>
      <c r="T23671" s="1" t="s">
        <v>860</v>
      </c>
      <c r="U23671" s="1" t="s">
        <v>3000</v>
      </c>
      <c r="V23671" s="1" t="s">
        <v>56</v>
      </c>
      <c r="W23671">
        <v>38</v>
      </c>
      <c r="X23671">
        <v>34</v>
      </c>
      <c r="Y23671">
        <v>71</v>
      </c>
      <c r="Z23671" s="1" t="s">
        <v>1285</v>
      </c>
      <c r="AA23671" s="1" t="s">
        <v>56</v>
      </c>
      <c r="AB23671" s="1" t="s">
        <v>1308</v>
      </c>
      <c r="AC23671" s="1" t="s">
        <v>748</v>
      </c>
      <c r="AD23671" s="1" t="s">
        <v>1647</v>
      </c>
      <c r="AE23671" s="1" t="s">
        <v>748</v>
      </c>
      <c r="AF23671">
        <v>418</v>
      </c>
      <c r="AG23671">
        <v>811</v>
      </c>
      <c r="AH23671">
        <v>515</v>
      </c>
      <c r="AI23671" s="1" t="s">
        <v>312</v>
      </c>
      <c r="AJ23671" s="1" t="s">
        <v>388</v>
      </c>
      <c r="AK23671" s="1" t="s">
        <v>312</v>
      </c>
      <c r="AL23671">
        <v>418</v>
      </c>
      <c r="AM23671">
        <v>807</v>
      </c>
      <c r="AN23671">
        <v>518</v>
      </c>
      <c r="AO23671">
        <v>515</v>
      </c>
      <c r="AP23671">
        <v>180</v>
      </c>
      <c r="AQ23671">
        <v>254</v>
      </c>
      <c r="AR23671">
        <v>709</v>
      </c>
      <c r="AS23671" s="1" t="s">
        <v>2983</v>
      </c>
      <c r="AT23671" s="1" t="s">
        <v>418</v>
      </c>
      <c r="AU23671" s="1" t="s">
        <v>1651</v>
      </c>
      <c r="AV23671">
        <v>94</v>
      </c>
      <c r="AW23671" s="1" t="s">
        <v>3120</v>
      </c>
      <c r="AX23671" s="1" t="s">
        <v>1307</v>
      </c>
      <c r="AY23671" s="1" t="s">
        <v>963</v>
      </c>
      <c r="AZ23671">
        <v>150</v>
      </c>
      <c r="BA23671">
        <v>1016</v>
      </c>
    </row>
    <row r="23672" spans="1:53" x14ac:dyDescent="0.35">
      <c r="A23672">
        <v>23670</v>
      </c>
      <c r="B23672">
        <v>2016</v>
      </c>
      <c r="C23672" s="1" t="s">
        <v>9325</v>
      </c>
      <c r="D23672" s="1" t="s">
        <v>83</v>
      </c>
      <c r="E23672">
        <v>23</v>
      </c>
      <c r="F23672" s="1" t="s">
        <v>3205</v>
      </c>
      <c r="G23672">
        <v>31</v>
      </c>
      <c r="H23672" s="1" t="s">
        <v>388</v>
      </c>
      <c r="I23672" s="1" t="s">
        <v>3194</v>
      </c>
      <c r="J23672" s="1" t="s">
        <v>1941</v>
      </c>
      <c r="K23672">
        <v>601</v>
      </c>
      <c r="L23672" s="1" t="s">
        <v>2235</v>
      </c>
      <c r="M23672">
        <v>486</v>
      </c>
      <c r="N23672" s="1" t="s">
        <v>468</v>
      </c>
      <c r="O23672" s="1" t="s">
        <v>3309</v>
      </c>
      <c r="P23672" s="1" t="s">
        <v>654</v>
      </c>
      <c r="Q23672" s="1" t="s">
        <v>1333</v>
      </c>
      <c r="R23672" s="1" t="s">
        <v>4249</v>
      </c>
      <c r="S23672" s="1" t="s">
        <v>440</v>
      </c>
      <c r="T23672" s="1" t="s">
        <v>889</v>
      </c>
      <c r="U23672" s="1" t="s">
        <v>985</v>
      </c>
      <c r="V23672" s="1" t="s">
        <v>56</v>
      </c>
      <c r="W23672">
        <v>7</v>
      </c>
      <c r="X23672">
        <v>4</v>
      </c>
      <c r="Y23672">
        <v>12</v>
      </c>
      <c r="Z23672" s="1" t="s">
        <v>672</v>
      </c>
      <c r="AA23672" s="1" t="s">
        <v>56</v>
      </c>
      <c r="AB23672" s="1" t="s">
        <v>1056</v>
      </c>
      <c r="AC23672" s="1" t="s">
        <v>3305</v>
      </c>
      <c r="AD23672" s="1" t="s">
        <v>4249</v>
      </c>
      <c r="AE23672" s="1" t="s">
        <v>1389</v>
      </c>
      <c r="AF23672">
        <v>40</v>
      </c>
      <c r="AG23672">
        <v>72</v>
      </c>
      <c r="AH23672">
        <v>556</v>
      </c>
      <c r="AI23672" s="1" t="s">
        <v>312</v>
      </c>
      <c r="AJ23672" s="1" t="s">
        <v>388</v>
      </c>
      <c r="AK23672" s="1" t="s">
        <v>312</v>
      </c>
      <c r="AL23672">
        <v>40</v>
      </c>
      <c r="AM23672">
        <v>68</v>
      </c>
      <c r="AN23672">
        <v>588</v>
      </c>
      <c r="AO23672">
        <v>556</v>
      </c>
      <c r="AP23672">
        <v>25</v>
      </c>
      <c r="AQ23672">
        <v>35</v>
      </c>
      <c r="AR23672">
        <v>714</v>
      </c>
      <c r="AS23672" s="1" t="s">
        <v>357</v>
      </c>
      <c r="AT23672" s="1" t="s">
        <v>1354</v>
      </c>
      <c r="AU23672" s="1" t="s">
        <v>386</v>
      </c>
      <c r="AV23672">
        <v>26</v>
      </c>
      <c r="AW23672" s="1" t="s">
        <v>1252</v>
      </c>
      <c r="AX23672" s="1" t="s">
        <v>778</v>
      </c>
      <c r="AY23672" s="1" t="s">
        <v>778</v>
      </c>
      <c r="AZ23672">
        <v>31</v>
      </c>
      <c r="BA23672">
        <v>105</v>
      </c>
    </row>
    <row r="23673" spans="1:53" x14ac:dyDescent="0.35">
      <c r="A23673">
        <v>23671</v>
      </c>
      <c r="B23673">
        <v>2016</v>
      </c>
      <c r="C23673" s="1" t="s">
        <v>8379</v>
      </c>
      <c r="D23673" s="1" t="s">
        <v>75</v>
      </c>
      <c r="E23673">
        <v>31</v>
      </c>
      <c r="F23673" s="1" t="s">
        <v>5375</v>
      </c>
      <c r="G23673">
        <v>80</v>
      </c>
      <c r="H23673" s="1" t="s">
        <v>478</v>
      </c>
      <c r="I23673" s="1" t="s">
        <v>5404</v>
      </c>
      <c r="J23673" s="1" t="s">
        <v>1166</v>
      </c>
      <c r="K23673">
        <v>502</v>
      </c>
      <c r="L23673" s="1" t="s">
        <v>6752</v>
      </c>
      <c r="M23673">
        <v>258</v>
      </c>
      <c r="N23673" s="1" t="s">
        <v>1523</v>
      </c>
      <c r="O23673" s="1" t="s">
        <v>601</v>
      </c>
      <c r="P23673" s="1" t="s">
        <v>2749</v>
      </c>
      <c r="Q23673" s="1" t="s">
        <v>3317</v>
      </c>
      <c r="R23673" s="1" t="s">
        <v>1787</v>
      </c>
      <c r="S23673" s="1" t="s">
        <v>1395</v>
      </c>
      <c r="T23673" s="1" t="s">
        <v>985</v>
      </c>
      <c r="U23673" s="1" t="s">
        <v>2101</v>
      </c>
      <c r="V23673" s="1" t="s">
        <v>56</v>
      </c>
      <c r="W23673">
        <v>1</v>
      </c>
      <c r="X23673">
        <v>17</v>
      </c>
      <c r="Y23673">
        <v>27</v>
      </c>
      <c r="Z23673" s="1" t="s">
        <v>1008</v>
      </c>
      <c r="AA23673" s="1" t="s">
        <v>56</v>
      </c>
      <c r="AB23673" s="1" t="s">
        <v>4237</v>
      </c>
      <c r="AC23673" s="1" t="s">
        <v>1389</v>
      </c>
      <c r="AD23673" s="1" t="s">
        <v>2018</v>
      </c>
      <c r="AE23673" s="1" t="s">
        <v>1395</v>
      </c>
      <c r="AF23673">
        <v>277</v>
      </c>
      <c r="AG23673">
        <v>682</v>
      </c>
      <c r="AH23673">
        <v>406</v>
      </c>
      <c r="AI23673" s="1" t="s">
        <v>1141</v>
      </c>
      <c r="AJ23673" s="1" t="s">
        <v>1456</v>
      </c>
      <c r="AK23673" s="1" t="s">
        <v>1435</v>
      </c>
      <c r="AL23673">
        <v>217</v>
      </c>
      <c r="AM23673">
        <v>469</v>
      </c>
      <c r="AN23673">
        <v>463</v>
      </c>
      <c r="AO23673">
        <v>45</v>
      </c>
      <c r="AP23673">
        <v>149</v>
      </c>
      <c r="AQ23673">
        <v>176</v>
      </c>
      <c r="AR23673">
        <v>847</v>
      </c>
      <c r="AS23673" s="1" t="s">
        <v>376</v>
      </c>
      <c r="AT23673" s="1" t="s">
        <v>661</v>
      </c>
      <c r="AU23673" s="1" t="s">
        <v>1336</v>
      </c>
      <c r="AV23673">
        <v>284</v>
      </c>
      <c r="AW23673" s="1" t="s">
        <v>1069</v>
      </c>
      <c r="AX23673" s="1" t="s">
        <v>334</v>
      </c>
      <c r="AY23673" s="1" t="s">
        <v>427</v>
      </c>
      <c r="AZ23673">
        <v>141</v>
      </c>
      <c r="BA23673">
        <v>763</v>
      </c>
    </row>
    <row r="23674" spans="1:53" x14ac:dyDescent="0.35">
      <c r="A23674">
        <v>23672</v>
      </c>
      <c r="B23674">
        <v>2016</v>
      </c>
      <c r="C23674" s="1" t="s">
        <v>9019</v>
      </c>
      <c r="D23674" s="1" t="s">
        <v>61</v>
      </c>
      <c r="E23674">
        <v>23</v>
      </c>
      <c r="F23674" s="1" t="s">
        <v>6616</v>
      </c>
      <c r="G23674">
        <v>79</v>
      </c>
      <c r="H23674" s="1" t="s">
        <v>327</v>
      </c>
      <c r="I23674" s="1" t="s">
        <v>5096</v>
      </c>
      <c r="J23674" s="1" t="s">
        <v>1114</v>
      </c>
      <c r="K23674">
        <v>587</v>
      </c>
      <c r="L23674" s="1" t="s">
        <v>6122</v>
      </c>
      <c r="M23674">
        <v>256</v>
      </c>
      <c r="N23674" s="1" t="s">
        <v>3305</v>
      </c>
      <c r="O23674" s="1" t="s">
        <v>1044</v>
      </c>
      <c r="P23674" s="1" t="s">
        <v>2142</v>
      </c>
      <c r="Q23674" s="1" t="s">
        <v>511</v>
      </c>
      <c r="R23674" s="1" t="s">
        <v>533</v>
      </c>
      <c r="S23674" s="1" t="s">
        <v>1241</v>
      </c>
      <c r="T23674" s="1" t="s">
        <v>703</v>
      </c>
      <c r="U23674" s="1" t="s">
        <v>772</v>
      </c>
      <c r="V23674" s="1" t="s">
        <v>56</v>
      </c>
      <c r="W23674">
        <v>4</v>
      </c>
      <c r="X23674">
        <v>17</v>
      </c>
      <c r="Y23674">
        <v>57</v>
      </c>
      <c r="Z23674" s="1" t="s">
        <v>1485</v>
      </c>
      <c r="AA23674" s="1" t="s">
        <v>56</v>
      </c>
      <c r="AB23674" s="1" t="s">
        <v>4147</v>
      </c>
      <c r="AC23674" s="1" t="s">
        <v>4241</v>
      </c>
      <c r="AD23674" s="1" t="s">
        <v>2406</v>
      </c>
      <c r="AE23674" s="1" t="s">
        <v>714</v>
      </c>
      <c r="AF23674">
        <v>429</v>
      </c>
      <c r="AG23674">
        <v>929</v>
      </c>
      <c r="AH23674">
        <v>462</v>
      </c>
      <c r="AI23674" s="1" t="s">
        <v>1925</v>
      </c>
      <c r="AJ23674" s="1" t="s">
        <v>2369</v>
      </c>
      <c r="AK23674" s="1" t="s">
        <v>1308</v>
      </c>
      <c r="AL23674">
        <v>273</v>
      </c>
      <c r="AM23674">
        <v>539</v>
      </c>
      <c r="AN23674">
        <v>506</v>
      </c>
      <c r="AO23674">
        <v>546</v>
      </c>
      <c r="AP23674">
        <v>199</v>
      </c>
      <c r="AQ23674">
        <v>238</v>
      </c>
      <c r="AR23674">
        <v>836</v>
      </c>
      <c r="AS23674" s="1" t="s">
        <v>330</v>
      </c>
      <c r="AT23674" s="1" t="s">
        <v>3151</v>
      </c>
      <c r="AU23674" s="1" t="s">
        <v>843</v>
      </c>
      <c r="AV23674">
        <v>213</v>
      </c>
      <c r="AW23674" s="1" t="s">
        <v>1327</v>
      </c>
      <c r="AX23674" s="1" t="s">
        <v>315</v>
      </c>
      <c r="AY23674" s="1" t="s">
        <v>926</v>
      </c>
      <c r="AZ23674">
        <v>214</v>
      </c>
      <c r="BA23674">
        <v>1213</v>
      </c>
    </row>
    <row r="23675" spans="1:53" x14ac:dyDescent="0.35">
      <c r="A23675">
        <v>23673</v>
      </c>
      <c r="B23675">
        <v>2016</v>
      </c>
      <c r="C23675" s="1" t="s">
        <v>8492</v>
      </c>
      <c r="D23675" s="1" t="s">
        <v>58</v>
      </c>
      <c r="E23675">
        <v>32</v>
      </c>
      <c r="F23675" s="1" t="s">
        <v>65</v>
      </c>
      <c r="G23675">
        <v>81</v>
      </c>
      <c r="H23675" s="1" t="s">
        <v>360</v>
      </c>
      <c r="I23675" s="1" t="s">
        <v>2451</v>
      </c>
      <c r="J23675" s="1" t="s">
        <v>916</v>
      </c>
      <c r="K23675">
        <v>461</v>
      </c>
      <c r="L23675" s="1" t="s">
        <v>7227</v>
      </c>
      <c r="M23675">
        <v>154</v>
      </c>
      <c r="N23675" s="1" t="s">
        <v>1787</v>
      </c>
      <c r="O23675" s="1" t="s">
        <v>536</v>
      </c>
      <c r="P23675" s="1" t="s">
        <v>2007</v>
      </c>
      <c r="Q23675" s="1" t="s">
        <v>635</v>
      </c>
      <c r="R23675" s="1" t="s">
        <v>4243</v>
      </c>
      <c r="S23675" s="1" t="s">
        <v>3305</v>
      </c>
      <c r="T23675" s="1" t="s">
        <v>597</v>
      </c>
      <c r="U23675" s="1" t="s">
        <v>495</v>
      </c>
      <c r="V23675" s="1" t="s">
        <v>56</v>
      </c>
      <c r="W23675">
        <v>-4</v>
      </c>
      <c r="X23675">
        <v>9</v>
      </c>
      <c r="Y23675">
        <v>4</v>
      </c>
      <c r="Z23675" s="1" t="s">
        <v>542</v>
      </c>
      <c r="AA23675" s="1" t="s">
        <v>56</v>
      </c>
      <c r="AB23675" s="1" t="s">
        <v>1564</v>
      </c>
      <c r="AC23675" s="1" t="s">
        <v>814</v>
      </c>
      <c r="AD23675" s="1" t="s">
        <v>4286</v>
      </c>
      <c r="AE23675" s="1" t="s">
        <v>4271</v>
      </c>
      <c r="AF23675">
        <v>169</v>
      </c>
      <c r="AG23675">
        <v>482</v>
      </c>
      <c r="AH23675">
        <v>351</v>
      </c>
      <c r="AI23675" s="1" t="s">
        <v>369</v>
      </c>
      <c r="AJ23675" s="1" t="s">
        <v>448</v>
      </c>
      <c r="AK23675" s="1" t="s">
        <v>2035</v>
      </c>
      <c r="AL23675">
        <v>94</v>
      </c>
      <c r="AM23675">
        <v>232</v>
      </c>
      <c r="AN23675">
        <v>405</v>
      </c>
      <c r="AO23675">
        <v>428</v>
      </c>
      <c r="AP23675">
        <v>61</v>
      </c>
      <c r="AQ23675">
        <v>74</v>
      </c>
      <c r="AR23675">
        <v>824</v>
      </c>
      <c r="AS23675" s="1" t="s">
        <v>318</v>
      </c>
      <c r="AT23675" s="1" t="s">
        <v>589</v>
      </c>
      <c r="AU23675" s="1" t="s">
        <v>1925</v>
      </c>
      <c r="AV23675">
        <v>161</v>
      </c>
      <c r="AW23675" s="1" t="s">
        <v>368</v>
      </c>
      <c r="AX23675" s="1" t="s">
        <v>1250</v>
      </c>
      <c r="AY23675" s="1" t="s">
        <v>1006</v>
      </c>
      <c r="AZ23675">
        <v>131</v>
      </c>
      <c r="BA23675">
        <v>474</v>
      </c>
    </row>
    <row r="23676" spans="1:53" x14ac:dyDescent="0.35">
      <c r="A23676">
        <v>23674</v>
      </c>
      <c r="B23676">
        <v>2016</v>
      </c>
      <c r="C23676" s="1" t="s">
        <v>8492</v>
      </c>
      <c r="D23676" s="1" t="s">
        <v>58</v>
      </c>
      <c r="E23676">
        <v>32</v>
      </c>
      <c r="F23676" s="1" t="s">
        <v>4739</v>
      </c>
      <c r="G23676">
        <v>54</v>
      </c>
      <c r="H23676" s="1" t="s">
        <v>439</v>
      </c>
      <c r="I23676" s="1" t="s">
        <v>4557</v>
      </c>
      <c r="J23676" s="1" t="s">
        <v>501</v>
      </c>
      <c r="K23676">
        <v>457</v>
      </c>
      <c r="L23676" s="1" t="s">
        <v>7403</v>
      </c>
      <c r="M23676">
        <v>141</v>
      </c>
      <c r="N23676" s="1" t="s">
        <v>1787</v>
      </c>
      <c r="O23676" s="1" t="s">
        <v>539</v>
      </c>
      <c r="P23676" s="1" t="s">
        <v>2641</v>
      </c>
      <c r="Q23676" s="1" t="s">
        <v>805</v>
      </c>
      <c r="R23676" s="1" t="s">
        <v>4243</v>
      </c>
      <c r="S23676" s="1" t="s">
        <v>4243</v>
      </c>
      <c r="T23676" s="1" t="s">
        <v>635</v>
      </c>
      <c r="U23676" s="1" t="s">
        <v>1160</v>
      </c>
      <c r="V23676" s="1" t="s">
        <v>56</v>
      </c>
      <c r="W23676">
        <v>-5</v>
      </c>
      <c r="X23676">
        <v>4</v>
      </c>
      <c r="Y23676">
        <v>0</v>
      </c>
      <c r="Z23676" s="1" t="s">
        <v>976</v>
      </c>
      <c r="AA23676" s="1" t="s">
        <v>56</v>
      </c>
      <c r="AB23676" s="1" t="s">
        <v>4352</v>
      </c>
      <c r="AC23676" s="1" t="s">
        <v>4263</v>
      </c>
      <c r="AD23676" s="1" t="s">
        <v>1070</v>
      </c>
      <c r="AE23676" s="1" t="s">
        <v>4271</v>
      </c>
      <c r="AF23676">
        <v>117</v>
      </c>
      <c r="AG23676">
        <v>333</v>
      </c>
      <c r="AH23676">
        <v>351</v>
      </c>
      <c r="AI23676" s="1" t="s">
        <v>463</v>
      </c>
      <c r="AJ23676" s="1" t="s">
        <v>2983</v>
      </c>
      <c r="AK23676" s="1" t="s">
        <v>5331</v>
      </c>
      <c r="AL23676">
        <v>67</v>
      </c>
      <c r="AM23676">
        <v>164</v>
      </c>
      <c r="AN23676">
        <v>409</v>
      </c>
      <c r="AO23676">
        <v>426</v>
      </c>
      <c r="AP23676">
        <v>39</v>
      </c>
      <c r="AQ23676">
        <v>47</v>
      </c>
      <c r="AR23676">
        <v>83</v>
      </c>
      <c r="AS23676" s="1" t="s">
        <v>893</v>
      </c>
      <c r="AT23676" s="1" t="s">
        <v>306</v>
      </c>
      <c r="AU23676" s="1" t="s">
        <v>1640</v>
      </c>
      <c r="AV23676">
        <v>112</v>
      </c>
      <c r="AW23676" s="1" t="s">
        <v>426</v>
      </c>
      <c r="AX23676" s="1" t="s">
        <v>893</v>
      </c>
      <c r="AY23676" s="1" t="s">
        <v>910</v>
      </c>
      <c r="AZ23676">
        <v>83</v>
      </c>
      <c r="BA23676">
        <v>323</v>
      </c>
    </row>
    <row r="23677" spans="1:53" x14ac:dyDescent="0.35">
      <c r="A23677">
        <v>23675</v>
      </c>
      <c r="B23677">
        <v>2016</v>
      </c>
      <c r="C23677" s="1" t="s">
        <v>8492</v>
      </c>
      <c r="D23677" s="1" t="s">
        <v>58</v>
      </c>
      <c r="E23677">
        <v>32</v>
      </c>
      <c r="F23677" s="1" t="s">
        <v>8654</v>
      </c>
      <c r="G23677">
        <v>27</v>
      </c>
      <c r="H23677" s="1" t="s">
        <v>854</v>
      </c>
      <c r="I23677" s="1" t="s">
        <v>2808</v>
      </c>
      <c r="J23677" s="1" t="s">
        <v>1337</v>
      </c>
      <c r="K23677">
        <v>469</v>
      </c>
      <c r="L23677" s="1" t="s">
        <v>6399</v>
      </c>
      <c r="M23677">
        <v>181</v>
      </c>
      <c r="N23677" s="1" t="s">
        <v>1787</v>
      </c>
      <c r="O23677" s="1" t="s">
        <v>501</v>
      </c>
      <c r="P23677" s="1" t="s">
        <v>2142</v>
      </c>
      <c r="Q23677" s="1" t="s">
        <v>900</v>
      </c>
      <c r="R23677" s="1" t="s">
        <v>504</v>
      </c>
      <c r="S23677" s="1" t="s">
        <v>714</v>
      </c>
      <c r="T23677" s="1" t="s">
        <v>520</v>
      </c>
      <c r="U23677" s="1" t="s">
        <v>635</v>
      </c>
      <c r="V23677" s="1" t="s">
        <v>56</v>
      </c>
      <c r="W23677">
        <v>0</v>
      </c>
      <c r="X23677">
        <v>4</v>
      </c>
      <c r="Y23677">
        <v>4</v>
      </c>
      <c r="Z23677" s="1" t="s">
        <v>801</v>
      </c>
      <c r="AA23677" s="1" t="s">
        <v>56</v>
      </c>
      <c r="AB23677" s="1" t="s">
        <v>1023</v>
      </c>
      <c r="AC23677" s="1" t="s">
        <v>4271</v>
      </c>
      <c r="AD23677" s="1" t="s">
        <v>4352</v>
      </c>
      <c r="AE23677" s="1" t="s">
        <v>618</v>
      </c>
      <c r="AF23677">
        <v>52</v>
      </c>
      <c r="AG23677">
        <v>149</v>
      </c>
      <c r="AH23677">
        <v>349</v>
      </c>
      <c r="AI23677" s="1" t="s">
        <v>311</v>
      </c>
      <c r="AJ23677" s="1" t="s">
        <v>435</v>
      </c>
      <c r="AK23677" s="1" t="s">
        <v>591</v>
      </c>
      <c r="AL23677">
        <v>27</v>
      </c>
      <c r="AM23677">
        <v>68</v>
      </c>
      <c r="AN23677">
        <v>397</v>
      </c>
      <c r="AO23677">
        <v>433</v>
      </c>
      <c r="AP23677">
        <v>22</v>
      </c>
      <c r="AQ23677">
        <v>27</v>
      </c>
      <c r="AR23677">
        <v>815</v>
      </c>
      <c r="AS23677" s="1" t="s">
        <v>360</v>
      </c>
      <c r="AT23677" s="1" t="s">
        <v>349</v>
      </c>
      <c r="AU23677" s="1" t="s">
        <v>2157</v>
      </c>
      <c r="AV23677">
        <v>49</v>
      </c>
      <c r="AW23677" s="1" t="s">
        <v>778</v>
      </c>
      <c r="AX23677" s="1" t="s">
        <v>778</v>
      </c>
      <c r="AY23677" s="1" t="s">
        <v>929</v>
      </c>
      <c r="AZ23677">
        <v>48</v>
      </c>
      <c r="BA23677">
        <v>151</v>
      </c>
    </row>
    <row r="23678" spans="1:53" x14ac:dyDescent="0.35">
      <c r="A23678">
        <v>23676</v>
      </c>
      <c r="B23678">
        <v>2016</v>
      </c>
      <c r="C23678" s="1" t="s">
        <v>9232</v>
      </c>
      <c r="D23678" s="1" t="s">
        <v>75</v>
      </c>
      <c r="E23678">
        <v>25</v>
      </c>
      <c r="F23678" s="1" t="s">
        <v>65</v>
      </c>
      <c r="G23678">
        <v>51</v>
      </c>
      <c r="H23678" s="1" t="s">
        <v>315</v>
      </c>
      <c r="I23678" s="1" t="s">
        <v>2303</v>
      </c>
      <c r="J23678" s="1" t="s">
        <v>699</v>
      </c>
      <c r="K23678">
        <v>499</v>
      </c>
      <c r="L23678" s="1" t="s">
        <v>1329</v>
      </c>
      <c r="M23678">
        <v>323</v>
      </c>
      <c r="N23678" s="1" t="s">
        <v>617</v>
      </c>
      <c r="O23678" s="1" t="s">
        <v>511</v>
      </c>
      <c r="P23678" s="1" t="s">
        <v>638</v>
      </c>
      <c r="Q23678" s="1" t="s">
        <v>4991</v>
      </c>
      <c r="R23678" s="1" t="s">
        <v>978</v>
      </c>
      <c r="S23678" s="1" t="s">
        <v>1389</v>
      </c>
      <c r="T23678" s="1" t="s">
        <v>880</v>
      </c>
      <c r="U23678" s="1" t="s">
        <v>2015</v>
      </c>
      <c r="V23678" s="1" t="s">
        <v>56</v>
      </c>
      <c r="W23678">
        <v>4</v>
      </c>
      <c r="X23678">
        <v>5</v>
      </c>
      <c r="Y23678">
        <v>1</v>
      </c>
      <c r="Z23678" s="1" t="s">
        <v>1049</v>
      </c>
      <c r="AA23678" s="1" t="s">
        <v>56</v>
      </c>
      <c r="AB23678" s="1" t="s">
        <v>4233</v>
      </c>
      <c r="AC23678" s="1" t="s">
        <v>4233</v>
      </c>
      <c r="AD23678" s="1" t="s">
        <v>814</v>
      </c>
      <c r="AE23678" s="1" t="s">
        <v>1241</v>
      </c>
      <c r="AF23678">
        <v>96</v>
      </c>
      <c r="AG23678">
        <v>229</v>
      </c>
      <c r="AH23678">
        <v>419</v>
      </c>
      <c r="AI23678" s="1" t="s">
        <v>893</v>
      </c>
      <c r="AJ23678" s="1" t="s">
        <v>472</v>
      </c>
      <c r="AK23678" s="1" t="s">
        <v>5221</v>
      </c>
      <c r="AL23678">
        <v>80</v>
      </c>
      <c r="AM23678">
        <v>181</v>
      </c>
      <c r="AN23678">
        <v>442</v>
      </c>
      <c r="AO23678">
        <v>454</v>
      </c>
      <c r="AP23678">
        <v>53</v>
      </c>
      <c r="AQ23678">
        <v>74</v>
      </c>
      <c r="AR23678">
        <v>716</v>
      </c>
      <c r="AS23678" s="1" t="s">
        <v>426</v>
      </c>
      <c r="AT23678" s="1" t="s">
        <v>309</v>
      </c>
      <c r="AU23678" s="1" t="s">
        <v>412</v>
      </c>
      <c r="AV23678">
        <v>162</v>
      </c>
      <c r="AW23678" s="1" t="s">
        <v>330</v>
      </c>
      <c r="AX23678" s="1" t="s">
        <v>315</v>
      </c>
      <c r="AY23678" s="1" t="s">
        <v>332</v>
      </c>
      <c r="AZ23678">
        <v>73</v>
      </c>
      <c r="BA23678">
        <v>261</v>
      </c>
    </row>
    <row r="23679" spans="1:53" x14ac:dyDescent="0.35">
      <c r="A23679">
        <v>23677</v>
      </c>
      <c r="B23679">
        <v>2016</v>
      </c>
      <c r="C23679" s="1" t="s">
        <v>9232</v>
      </c>
      <c r="D23679" s="1" t="s">
        <v>75</v>
      </c>
      <c r="E23679">
        <v>25</v>
      </c>
      <c r="F23679" s="1" t="s">
        <v>3745</v>
      </c>
      <c r="G23679">
        <v>35</v>
      </c>
      <c r="H23679" s="1" t="s">
        <v>854</v>
      </c>
      <c r="I23679" s="1" t="s">
        <v>1460</v>
      </c>
      <c r="J23679" s="1" t="s">
        <v>1270</v>
      </c>
      <c r="K23679">
        <v>383</v>
      </c>
      <c r="L23679" s="1" t="s">
        <v>2996</v>
      </c>
      <c r="M23679">
        <v>25</v>
      </c>
      <c r="N23679" s="1" t="s">
        <v>1447</v>
      </c>
      <c r="O23679" s="1" t="s">
        <v>775</v>
      </c>
      <c r="P23679" s="1" t="s">
        <v>501</v>
      </c>
      <c r="Q23679" s="1" t="s">
        <v>1417</v>
      </c>
      <c r="R23679" s="1" t="s">
        <v>1523</v>
      </c>
      <c r="S23679" s="1" t="s">
        <v>2035</v>
      </c>
      <c r="T23679" s="1" t="s">
        <v>3106</v>
      </c>
      <c r="U23679" s="1" t="s">
        <v>334</v>
      </c>
      <c r="V23679" s="1" t="s">
        <v>56</v>
      </c>
      <c r="W23679">
        <v>-5</v>
      </c>
      <c r="X23679">
        <v>2</v>
      </c>
      <c r="Y23679">
        <v>-3</v>
      </c>
      <c r="Z23679" s="1" t="s">
        <v>1127</v>
      </c>
      <c r="AA23679" s="1" t="s">
        <v>56</v>
      </c>
      <c r="AB23679" s="1" t="s">
        <v>966</v>
      </c>
      <c r="AC23679" s="1" t="s">
        <v>4271</v>
      </c>
      <c r="AD23679" s="1" t="s">
        <v>4287</v>
      </c>
      <c r="AE23679" s="1" t="s">
        <v>4275</v>
      </c>
      <c r="AF23679">
        <v>20</v>
      </c>
      <c r="AG23679">
        <v>60</v>
      </c>
      <c r="AH23679">
        <v>333</v>
      </c>
      <c r="AI23679" s="1" t="s">
        <v>440</v>
      </c>
      <c r="AJ23679" s="1" t="s">
        <v>503</v>
      </c>
      <c r="AK23679" s="1" t="s">
        <v>2005</v>
      </c>
      <c r="AL23679">
        <v>17</v>
      </c>
      <c r="AM23679">
        <v>43</v>
      </c>
      <c r="AN23679">
        <v>395</v>
      </c>
      <c r="AO23679">
        <v>358</v>
      </c>
      <c r="AP23679">
        <v>8</v>
      </c>
      <c r="AQ23679">
        <v>15</v>
      </c>
      <c r="AR23679">
        <v>533</v>
      </c>
      <c r="AS23679" s="1" t="s">
        <v>329</v>
      </c>
      <c r="AT23679" s="1" t="s">
        <v>929</v>
      </c>
      <c r="AU23679" s="1" t="s">
        <v>368</v>
      </c>
      <c r="AV23679">
        <v>42</v>
      </c>
      <c r="AW23679" s="1" t="s">
        <v>468</v>
      </c>
      <c r="AX23679" s="1" t="s">
        <v>854</v>
      </c>
      <c r="AY23679" s="1" t="s">
        <v>328</v>
      </c>
      <c r="AZ23679">
        <v>31</v>
      </c>
      <c r="BA23679">
        <v>51</v>
      </c>
    </row>
    <row r="23680" spans="1:53" x14ac:dyDescent="0.35">
      <c r="A23680">
        <v>23678</v>
      </c>
      <c r="B23680">
        <v>2016</v>
      </c>
      <c r="C23680" s="1" t="s">
        <v>9232</v>
      </c>
      <c r="D23680" s="1" t="s">
        <v>75</v>
      </c>
      <c r="E23680">
        <v>25</v>
      </c>
      <c r="F23680" s="1" t="s">
        <v>9098</v>
      </c>
      <c r="G23680">
        <v>16</v>
      </c>
      <c r="H23680" s="1" t="s">
        <v>854</v>
      </c>
      <c r="I23680" s="1" t="s">
        <v>2452</v>
      </c>
      <c r="J23680" s="1" t="s">
        <v>1223</v>
      </c>
      <c r="K23680">
        <v>539</v>
      </c>
      <c r="L23680" s="1" t="s">
        <v>1378</v>
      </c>
      <c r="M23680">
        <v>349</v>
      </c>
      <c r="N23680" s="1" t="s">
        <v>1164</v>
      </c>
      <c r="O23680" s="1" t="s">
        <v>985</v>
      </c>
      <c r="P23680" s="1" t="s">
        <v>1044</v>
      </c>
      <c r="Q23680" s="1" t="s">
        <v>3156</v>
      </c>
      <c r="R23680" s="1" t="s">
        <v>1251</v>
      </c>
      <c r="S23680" s="1" t="s">
        <v>1389</v>
      </c>
      <c r="T23680" s="1" t="s">
        <v>671</v>
      </c>
      <c r="U23680" s="1" t="s">
        <v>583</v>
      </c>
      <c r="V23680" s="1" t="s">
        <v>56</v>
      </c>
      <c r="W23680">
        <v>9</v>
      </c>
      <c r="X23680">
        <v>3</v>
      </c>
      <c r="Y23680">
        <v>12</v>
      </c>
      <c r="Z23680" s="1" t="s">
        <v>1568</v>
      </c>
      <c r="AA23680" s="1" t="s">
        <v>56</v>
      </c>
      <c r="AB23680" s="1" t="s">
        <v>978</v>
      </c>
      <c r="AC23680" s="1" t="s">
        <v>4233</v>
      </c>
      <c r="AD23680" s="1" t="s">
        <v>1235</v>
      </c>
      <c r="AE23680" s="1" t="s">
        <v>1308</v>
      </c>
      <c r="AF23680">
        <v>76</v>
      </c>
      <c r="AG23680">
        <v>169</v>
      </c>
      <c r="AH23680">
        <v>45</v>
      </c>
      <c r="AI23680" s="1" t="s">
        <v>778</v>
      </c>
      <c r="AJ23680" s="1" t="s">
        <v>478</v>
      </c>
      <c r="AK23680" s="1" t="s">
        <v>6280</v>
      </c>
      <c r="AL23680">
        <v>63</v>
      </c>
      <c r="AM23680">
        <v>138</v>
      </c>
      <c r="AN23680">
        <v>457</v>
      </c>
      <c r="AO23680">
        <v>488</v>
      </c>
      <c r="AP23680">
        <v>45</v>
      </c>
      <c r="AQ23680">
        <v>59</v>
      </c>
      <c r="AR23680">
        <v>763</v>
      </c>
      <c r="AS23680" s="1" t="s">
        <v>334</v>
      </c>
      <c r="AT23680" s="1" t="s">
        <v>1693</v>
      </c>
      <c r="AU23680" s="1" t="s">
        <v>327</v>
      </c>
      <c r="AV23680">
        <v>120</v>
      </c>
      <c r="AW23680" s="1" t="s">
        <v>575</v>
      </c>
      <c r="AX23680" s="1" t="s">
        <v>854</v>
      </c>
      <c r="AY23680" s="1" t="s">
        <v>447</v>
      </c>
      <c r="AZ23680">
        <v>42</v>
      </c>
      <c r="BA23680">
        <v>210</v>
      </c>
    </row>
    <row r="23681" spans="1:53" x14ac:dyDescent="0.35">
      <c r="A23681">
        <v>23679</v>
      </c>
      <c r="B23681">
        <v>2016</v>
      </c>
      <c r="C23681" s="1" t="s">
        <v>8922</v>
      </c>
      <c r="D23681" s="1" t="s">
        <v>58</v>
      </c>
      <c r="E23681">
        <v>26</v>
      </c>
      <c r="F23681" s="1" t="s">
        <v>65</v>
      </c>
      <c r="G23681">
        <v>6</v>
      </c>
      <c r="H23681" s="1" t="s">
        <v>312</v>
      </c>
      <c r="I23681" s="1" t="s">
        <v>354</v>
      </c>
      <c r="J23681" s="1" t="s">
        <v>1025</v>
      </c>
      <c r="K23681">
        <v>625</v>
      </c>
      <c r="L23681" s="1" t="s">
        <v>1308</v>
      </c>
      <c r="M23681">
        <v>1</v>
      </c>
      <c r="N23681" s="1" t="s">
        <v>312</v>
      </c>
      <c r="O23681" s="1" t="s">
        <v>312</v>
      </c>
      <c r="P23681" s="1" t="s">
        <v>312</v>
      </c>
      <c r="Q23681" s="1" t="s">
        <v>857</v>
      </c>
      <c r="R23681" s="1" t="s">
        <v>3064</v>
      </c>
      <c r="S23681" s="1" t="s">
        <v>312</v>
      </c>
      <c r="T23681" s="1" t="s">
        <v>959</v>
      </c>
      <c r="U23681" s="1" t="s">
        <v>1315</v>
      </c>
      <c r="V23681" s="1" t="s">
        <v>56</v>
      </c>
      <c r="W23681">
        <v>0</v>
      </c>
      <c r="X23681">
        <v>0</v>
      </c>
      <c r="Y23681">
        <v>0</v>
      </c>
      <c r="Z23681" s="1" t="s">
        <v>312</v>
      </c>
      <c r="AA23681" s="1" t="s">
        <v>56</v>
      </c>
      <c r="AB23681" s="1" t="s">
        <v>1564</v>
      </c>
      <c r="AC23681" s="1" t="s">
        <v>3834</v>
      </c>
      <c r="AD23681" s="1" t="s">
        <v>1261</v>
      </c>
      <c r="AE23681" s="1" t="s">
        <v>312</v>
      </c>
      <c r="AF23681">
        <v>2</v>
      </c>
      <c r="AG23681">
        <v>5</v>
      </c>
      <c r="AH23681">
        <v>4</v>
      </c>
      <c r="AI23681" s="1" t="s">
        <v>854</v>
      </c>
      <c r="AJ23681" s="1" t="s">
        <v>315</v>
      </c>
      <c r="AK23681" s="1" t="s">
        <v>2525</v>
      </c>
      <c r="AL23681">
        <v>1</v>
      </c>
      <c r="AM23681">
        <v>3</v>
      </c>
      <c r="AN23681">
        <v>333</v>
      </c>
      <c r="AO23681">
        <v>5</v>
      </c>
      <c r="AP23681">
        <v>4</v>
      </c>
      <c r="AQ23681">
        <v>5</v>
      </c>
      <c r="AR23681">
        <v>8</v>
      </c>
      <c r="AS23681" s="1" t="s">
        <v>312</v>
      </c>
      <c r="AT23681" s="1" t="s">
        <v>312</v>
      </c>
      <c r="AU23681" s="1" t="s">
        <v>312</v>
      </c>
      <c r="AV23681">
        <v>1</v>
      </c>
      <c r="AW23681" s="1" t="s">
        <v>854</v>
      </c>
      <c r="AX23681" s="1" t="s">
        <v>312</v>
      </c>
      <c r="AY23681" s="1" t="s">
        <v>315</v>
      </c>
      <c r="AZ23681">
        <v>2</v>
      </c>
      <c r="BA23681">
        <v>9</v>
      </c>
    </row>
    <row r="23682" spans="1:53" x14ac:dyDescent="0.35">
      <c r="A23682">
        <v>23680</v>
      </c>
      <c r="B23682">
        <v>2016</v>
      </c>
      <c r="C23682" s="1" t="s">
        <v>8922</v>
      </c>
      <c r="D23682" s="1" t="s">
        <v>58</v>
      </c>
      <c r="E23682">
        <v>26</v>
      </c>
      <c r="F23682" s="1" t="s">
        <v>9098</v>
      </c>
      <c r="G23682">
        <v>4</v>
      </c>
      <c r="H23682" s="1" t="s">
        <v>312</v>
      </c>
      <c r="I23682" s="1" t="s">
        <v>778</v>
      </c>
      <c r="J23682" s="1" t="s">
        <v>4263</v>
      </c>
      <c r="K23682">
        <v>25</v>
      </c>
      <c r="L23682" s="1" t="s">
        <v>4235</v>
      </c>
      <c r="M23682">
        <v>0</v>
      </c>
      <c r="N23682" s="1" t="s">
        <v>312</v>
      </c>
      <c r="O23682" s="1" t="s">
        <v>312</v>
      </c>
      <c r="P23682" s="1" t="s">
        <v>312</v>
      </c>
      <c r="Q23682" s="1" t="s">
        <v>549</v>
      </c>
      <c r="R23682" s="1" t="s">
        <v>617</v>
      </c>
      <c r="S23682" s="1" t="s">
        <v>312</v>
      </c>
      <c r="T23682" s="1" t="s">
        <v>716</v>
      </c>
      <c r="U23682" s="1" t="s">
        <v>503</v>
      </c>
      <c r="V23682" s="1" t="s">
        <v>56</v>
      </c>
      <c r="W23682">
        <v>-1</v>
      </c>
      <c r="X23682">
        <v>0</v>
      </c>
      <c r="Y23682">
        <v>-1</v>
      </c>
      <c r="Z23682" s="1" t="s">
        <v>4660</v>
      </c>
      <c r="AA23682" s="1" t="s">
        <v>56</v>
      </c>
      <c r="AB23682" s="1" t="s">
        <v>4524</v>
      </c>
      <c r="AC23682" s="1" t="s">
        <v>4376</v>
      </c>
      <c r="AD23682" s="1" t="s">
        <v>5530</v>
      </c>
      <c r="AE23682" s="1" t="s">
        <v>312</v>
      </c>
      <c r="AF23682">
        <v>1</v>
      </c>
      <c r="AG23682">
        <v>4</v>
      </c>
      <c r="AH23682">
        <v>25</v>
      </c>
      <c r="AI23682" s="1" t="s">
        <v>312</v>
      </c>
      <c r="AJ23682" s="1" t="s">
        <v>854</v>
      </c>
      <c r="AK23682" s="1" t="s">
        <v>312</v>
      </c>
      <c r="AL23682">
        <v>1</v>
      </c>
      <c r="AM23682">
        <v>3</v>
      </c>
      <c r="AN23682">
        <v>333</v>
      </c>
      <c r="AO23682">
        <v>25</v>
      </c>
      <c r="AP23682">
        <v>0</v>
      </c>
      <c r="AQ23682">
        <v>0</v>
      </c>
      <c r="AS23682" s="1" t="s">
        <v>312</v>
      </c>
      <c r="AT23682" s="1" t="s">
        <v>312</v>
      </c>
      <c r="AU23682" s="1" t="s">
        <v>312</v>
      </c>
      <c r="AV23682">
        <v>1</v>
      </c>
      <c r="AW23682" s="1" t="s">
        <v>854</v>
      </c>
      <c r="AX23682" s="1" t="s">
        <v>312</v>
      </c>
      <c r="AY23682" s="1" t="s">
        <v>854</v>
      </c>
      <c r="AZ23682">
        <v>1</v>
      </c>
      <c r="BA23682">
        <v>2</v>
      </c>
    </row>
    <row r="23683" spans="1:53" x14ac:dyDescent="0.35">
      <c r="A23683">
        <v>23681</v>
      </c>
      <c r="B23683">
        <v>2016</v>
      </c>
      <c r="C23683" s="1" t="s">
        <v>8922</v>
      </c>
      <c r="D23683" s="1" t="s">
        <v>58</v>
      </c>
      <c r="E23683">
        <v>26</v>
      </c>
      <c r="F23683" s="1" t="s">
        <v>67</v>
      </c>
      <c r="G23683">
        <v>2</v>
      </c>
      <c r="H23683" s="1" t="s">
        <v>312</v>
      </c>
      <c r="I23683" s="1" t="s">
        <v>957</v>
      </c>
      <c r="J23683" s="1" t="s">
        <v>5888</v>
      </c>
      <c r="K23683">
        <v>1094</v>
      </c>
      <c r="L23683" s="1" t="s">
        <v>854</v>
      </c>
      <c r="M23683">
        <v>5</v>
      </c>
      <c r="N23683" s="1" t="s">
        <v>312</v>
      </c>
      <c r="O23683" s="1" t="s">
        <v>312</v>
      </c>
      <c r="P23683" s="1" t="s">
        <v>312</v>
      </c>
      <c r="Q23683" s="1" t="s">
        <v>312</v>
      </c>
      <c r="R23683" s="1" t="s">
        <v>312</v>
      </c>
      <c r="S23683" s="1" t="s">
        <v>312</v>
      </c>
      <c r="T23683" s="1" t="s">
        <v>1757</v>
      </c>
      <c r="U23683" s="1" t="s">
        <v>447</v>
      </c>
      <c r="V23683" s="1" t="s">
        <v>56</v>
      </c>
      <c r="W23683">
        <v>1</v>
      </c>
      <c r="X23683">
        <v>0</v>
      </c>
      <c r="Y23683">
        <v>1</v>
      </c>
      <c r="Z23683" s="1" t="s">
        <v>2927</v>
      </c>
      <c r="AA23683" s="1" t="s">
        <v>56</v>
      </c>
      <c r="AB23683" s="1" t="s">
        <v>1512</v>
      </c>
      <c r="AC23683" s="1" t="s">
        <v>5328</v>
      </c>
      <c r="AD23683" s="1" t="s">
        <v>536</v>
      </c>
      <c r="AE23683" s="1" t="s">
        <v>312</v>
      </c>
      <c r="AF23683">
        <v>1</v>
      </c>
      <c r="AG23683">
        <v>1</v>
      </c>
      <c r="AH23683">
        <v>1</v>
      </c>
      <c r="AI23683" s="1" t="s">
        <v>854</v>
      </c>
      <c r="AJ23683" s="1" t="s">
        <v>854</v>
      </c>
      <c r="AK23683" s="1" t="s">
        <v>854</v>
      </c>
      <c r="AL23683">
        <v>0</v>
      </c>
      <c r="AM23683">
        <v>0</v>
      </c>
      <c r="AO23683">
        <v>15</v>
      </c>
      <c r="AP23683">
        <v>4</v>
      </c>
      <c r="AQ23683">
        <v>5</v>
      </c>
      <c r="AR23683">
        <v>8</v>
      </c>
      <c r="AS23683" s="1" t="s">
        <v>312</v>
      </c>
      <c r="AT23683" s="1" t="s">
        <v>312</v>
      </c>
      <c r="AU23683" s="1" t="s">
        <v>312</v>
      </c>
      <c r="AV23683">
        <v>0</v>
      </c>
      <c r="AW23683" s="1" t="s">
        <v>312</v>
      </c>
      <c r="AX23683" s="1" t="s">
        <v>312</v>
      </c>
      <c r="AY23683" s="1" t="s">
        <v>854</v>
      </c>
      <c r="AZ23683">
        <v>1</v>
      </c>
      <c r="BA23683">
        <v>7</v>
      </c>
    </row>
    <row r="23684" spans="1:53" x14ac:dyDescent="0.35">
      <c r="A23684">
        <v>23682</v>
      </c>
      <c r="B23684">
        <v>2016</v>
      </c>
      <c r="C23684" s="1" t="s">
        <v>8383</v>
      </c>
      <c r="D23684" s="1" t="s">
        <v>2404</v>
      </c>
      <c r="E23684">
        <v>32</v>
      </c>
      <c r="F23684" s="1" t="s">
        <v>65</v>
      </c>
      <c r="G23684">
        <v>70</v>
      </c>
      <c r="H23684" s="1" t="s">
        <v>747</v>
      </c>
      <c r="I23684" s="1" t="s">
        <v>8052</v>
      </c>
      <c r="J23684" s="1" t="s">
        <v>889</v>
      </c>
      <c r="K23684">
        <v>586</v>
      </c>
      <c r="L23684" s="1" t="s">
        <v>7393</v>
      </c>
      <c r="M23684">
        <v>101</v>
      </c>
      <c r="N23684" s="1" t="s">
        <v>2771</v>
      </c>
      <c r="O23684" s="1" t="s">
        <v>1478</v>
      </c>
      <c r="P23684" s="1" t="s">
        <v>507</v>
      </c>
      <c r="Q23684" s="1" t="s">
        <v>757</v>
      </c>
      <c r="R23684" s="1" t="s">
        <v>4243</v>
      </c>
      <c r="S23684" s="1" t="s">
        <v>533</v>
      </c>
      <c r="T23684" s="1" t="s">
        <v>729</v>
      </c>
      <c r="U23684" s="1" t="s">
        <v>1678</v>
      </c>
      <c r="V23684" s="1" t="s">
        <v>56</v>
      </c>
      <c r="W23684">
        <v>16</v>
      </c>
      <c r="X23684">
        <v>13</v>
      </c>
      <c r="Y23684">
        <v>3</v>
      </c>
      <c r="Z23684" s="1" t="s">
        <v>904</v>
      </c>
      <c r="AA23684" s="1" t="s">
        <v>56</v>
      </c>
      <c r="AB23684" s="1" t="s">
        <v>2525</v>
      </c>
      <c r="AC23684" s="1" t="s">
        <v>312</v>
      </c>
      <c r="AD23684" s="1" t="s">
        <v>2525</v>
      </c>
      <c r="AE23684" s="1" t="s">
        <v>2406</v>
      </c>
      <c r="AF23684">
        <v>152</v>
      </c>
      <c r="AG23684">
        <v>347</v>
      </c>
      <c r="AH23684">
        <v>438</v>
      </c>
      <c r="AI23684" s="1" t="s">
        <v>1307</v>
      </c>
      <c r="AJ23684" s="1" t="s">
        <v>356</v>
      </c>
      <c r="AK23684" s="1" t="s">
        <v>5699</v>
      </c>
      <c r="AL23684">
        <v>61</v>
      </c>
      <c r="AM23684">
        <v>112</v>
      </c>
      <c r="AN23684">
        <v>545</v>
      </c>
      <c r="AO23684">
        <v>569</v>
      </c>
      <c r="AP23684">
        <v>30</v>
      </c>
      <c r="AQ23684">
        <v>35</v>
      </c>
      <c r="AR23684">
        <v>857</v>
      </c>
      <c r="AS23684" s="1" t="s">
        <v>416</v>
      </c>
      <c r="AT23684" s="1" t="s">
        <v>333</v>
      </c>
      <c r="AU23684" s="1" t="s">
        <v>799</v>
      </c>
      <c r="AV23684">
        <v>71</v>
      </c>
      <c r="AW23684" s="1" t="s">
        <v>1250</v>
      </c>
      <c r="AX23684" s="1" t="s">
        <v>929</v>
      </c>
      <c r="AY23684" s="1" t="s">
        <v>349</v>
      </c>
      <c r="AZ23684">
        <v>127</v>
      </c>
      <c r="BA23684">
        <v>425</v>
      </c>
    </row>
    <row r="23685" spans="1:53" x14ac:dyDescent="0.35">
      <c r="A23685">
        <v>23683</v>
      </c>
      <c r="B23685">
        <v>2016</v>
      </c>
      <c r="C23685" s="1" t="s">
        <v>8383</v>
      </c>
      <c r="D23685" s="1" t="s">
        <v>51</v>
      </c>
      <c r="E23685">
        <v>32</v>
      </c>
      <c r="F23685" s="1" t="s">
        <v>6616</v>
      </c>
      <c r="G23685">
        <v>44</v>
      </c>
      <c r="H23685" s="1" t="s">
        <v>1250</v>
      </c>
      <c r="I23685" s="1" t="s">
        <v>3665</v>
      </c>
      <c r="J23685" s="1" t="s">
        <v>619</v>
      </c>
      <c r="K23685">
        <v>586</v>
      </c>
      <c r="L23685" s="1" t="s">
        <v>8511</v>
      </c>
      <c r="M23685">
        <v>113</v>
      </c>
      <c r="N23685" s="1" t="s">
        <v>2512</v>
      </c>
      <c r="O23685" s="1" t="s">
        <v>1941</v>
      </c>
      <c r="P23685" s="1" t="s">
        <v>556</v>
      </c>
      <c r="Q23685" s="1" t="s">
        <v>1044</v>
      </c>
      <c r="R23685" s="1" t="s">
        <v>3305</v>
      </c>
      <c r="S23685" s="1" t="s">
        <v>978</v>
      </c>
      <c r="T23685" s="1" t="s">
        <v>760</v>
      </c>
      <c r="U23685" s="1" t="s">
        <v>903</v>
      </c>
      <c r="V23685" s="1" t="s">
        <v>56</v>
      </c>
      <c r="W23685">
        <v>8</v>
      </c>
      <c r="X23685">
        <v>8</v>
      </c>
      <c r="Y23685">
        <v>15</v>
      </c>
      <c r="Z23685" s="1" t="s">
        <v>496</v>
      </c>
      <c r="AA23685" s="1" t="s">
        <v>56</v>
      </c>
      <c r="AB23685" s="1" t="s">
        <v>4275</v>
      </c>
      <c r="AC23685" s="1" t="s">
        <v>1308</v>
      </c>
      <c r="AD23685" s="1" t="s">
        <v>1241</v>
      </c>
      <c r="AE23685" s="1" t="s">
        <v>1308</v>
      </c>
      <c r="AF23685">
        <v>81</v>
      </c>
      <c r="AG23685">
        <v>186</v>
      </c>
      <c r="AH23685">
        <v>435</v>
      </c>
      <c r="AI23685" s="1" t="s">
        <v>472</v>
      </c>
      <c r="AJ23685" s="1" t="s">
        <v>427</v>
      </c>
      <c r="AK23685" s="1" t="s">
        <v>6759</v>
      </c>
      <c r="AL23685">
        <v>33</v>
      </c>
      <c r="AM23685">
        <v>65</v>
      </c>
      <c r="AN23685">
        <v>508</v>
      </c>
      <c r="AO23685">
        <v>565</v>
      </c>
      <c r="AP23685">
        <v>19</v>
      </c>
      <c r="AQ23685">
        <v>21</v>
      </c>
      <c r="AR23685">
        <v>905</v>
      </c>
      <c r="AS23685" s="1" t="s">
        <v>575</v>
      </c>
      <c r="AT23685" s="1" t="s">
        <v>404</v>
      </c>
      <c r="AU23685" s="1" t="s">
        <v>387</v>
      </c>
      <c r="AV23685">
        <v>45</v>
      </c>
      <c r="AW23685" s="1" t="s">
        <v>1109</v>
      </c>
      <c r="AX23685" s="1" t="s">
        <v>716</v>
      </c>
      <c r="AY23685" s="1" t="s">
        <v>357</v>
      </c>
      <c r="AZ23685">
        <v>71</v>
      </c>
      <c r="BA23685">
        <v>229</v>
      </c>
    </row>
    <row r="23686" spans="1:53" x14ac:dyDescent="0.35">
      <c r="A23686">
        <v>23684</v>
      </c>
      <c r="B23686">
        <v>2016</v>
      </c>
      <c r="C23686" s="1" t="s">
        <v>8383</v>
      </c>
      <c r="D23686" s="1" t="s">
        <v>83</v>
      </c>
      <c r="E23686">
        <v>32</v>
      </c>
      <c r="F23686" s="1" t="s">
        <v>3746</v>
      </c>
      <c r="G23686">
        <v>26</v>
      </c>
      <c r="H23686" s="1" t="s">
        <v>440</v>
      </c>
      <c r="I23686" s="1" t="s">
        <v>449</v>
      </c>
      <c r="J23686" s="1" t="s">
        <v>1356</v>
      </c>
      <c r="K23686">
        <v>586</v>
      </c>
      <c r="L23686" s="1" t="s">
        <v>9326</v>
      </c>
      <c r="M23686">
        <v>87</v>
      </c>
      <c r="N23686" s="1" t="s">
        <v>863</v>
      </c>
      <c r="O23686" s="1" t="s">
        <v>1570</v>
      </c>
      <c r="P23686" s="1" t="s">
        <v>619</v>
      </c>
      <c r="Q23686" s="1" t="s">
        <v>1499</v>
      </c>
      <c r="R23686" s="1" t="s">
        <v>4249</v>
      </c>
      <c r="S23686" s="1" t="s">
        <v>1235</v>
      </c>
      <c r="T23686" s="1" t="s">
        <v>827</v>
      </c>
      <c r="U23686" s="1" t="s">
        <v>937</v>
      </c>
      <c r="V23686" s="1" t="s">
        <v>56</v>
      </c>
      <c r="W23686">
        <v>9</v>
      </c>
      <c r="X23686">
        <v>6</v>
      </c>
      <c r="Y23686">
        <v>15</v>
      </c>
      <c r="Z23686" s="1" t="s">
        <v>722</v>
      </c>
      <c r="AA23686" s="1" t="s">
        <v>56</v>
      </c>
      <c r="AB23686" s="1" t="s">
        <v>533</v>
      </c>
      <c r="AC23686" s="1" t="s">
        <v>1587</v>
      </c>
      <c r="AD23686" s="1" t="s">
        <v>504</v>
      </c>
      <c r="AE23686" s="1" t="s">
        <v>2035</v>
      </c>
      <c r="AF23686">
        <v>71</v>
      </c>
      <c r="AG23686">
        <v>161</v>
      </c>
      <c r="AH23686">
        <v>441</v>
      </c>
      <c r="AI23686" s="1" t="s">
        <v>349</v>
      </c>
      <c r="AJ23686" s="1" t="s">
        <v>1179</v>
      </c>
      <c r="AK23686" s="1" t="s">
        <v>5354</v>
      </c>
      <c r="AL23686">
        <v>28</v>
      </c>
      <c r="AM23686">
        <v>47</v>
      </c>
      <c r="AN23686">
        <v>596</v>
      </c>
      <c r="AO23686">
        <v>575</v>
      </c>
      <c r="AP23686">
        <v>11</v>
      </c>
      <c r="AQ23686">
        <v>14</v>
      </c>
      <c r="AR23686">
        <v>786</v>
      </c>
      <c r="AS23686" s="1" t="s">
        <v>1025</v>
      </c>
      <c r="AT23686" s="1" t="s">
        <v>435</v>
      </c>
      <c r="AU23686" s="1" t="s">
        <v>624</v>
      </c>
      <c r="AV23686">
        <v>26</v>
      </c>
      <c r="AW23686" s="1" t="s">
        <v>360</v>
      </c>
      <c r="AX23686" s="1" t="s">
        <v>360</v>
      </c>
      <c r="AY23686" s="1" t="s">
        <v>778</v>
      </c>
      <c r="AZ23686">
        <v>56</v>
      </c>
      <c r="BA23686">
        <v>196</v>
      </c>
    </row>
    <row r="23687" spans="1:53" x14ac:dyDescent="0.35">
      <c r="A23687">
        <v>23685</v>
      </c>
      <c r="B23687">
        <v>2016</v>
      </c>
      <c r="C23687" s="1" t="s">
        <v>8673</v>
      </c>
      <c r="D23687" s="1" t="s">
        <v>61</v>
      </c>
      <c r="E23687">
        <v>27</v>
      </c>
      <c r="F23687" s="1" t="s">
        <v>4739</v>
      </c>
      <c r="G23687">
        <v>53</v>
      </c>
      <c r="H23687" s="1" t="s">
        <v>2144</v>
      </c>
      <c r="I23687" s="1" t="s">
        <v>2304</v>
      </c>
      <c r="J23687" s="1" t="s">
        <v>420</v>
      </c>
      <c r="K23687">
        <v>582</v>
      </c>
      <c r="L23687" s="1" t="s">
        <v>5616</v>
      </c>
      <c r="M23687">
        <v>617</v>
      </c>
      <c r="N23687" s="1" t="s">
        <v>863</v>
      </c>
      <c r="O23687" s="1" t="s">
        <v>643</v>
      </c>
      <c r="P23687" s="1" t="s">
        <v>1097</v>
      </c>
      <c r="Q23687" s="1" t="s">
        <v>619</v>
      </c>
      <c r="R23687" s="1" t="s">
        <v>504</v>
      </c>
      <c r="S23687" s="1" t="s">
        <v>4239</v>
      </c>
      <c r="T23687" s="1" t="s">
        <v>360</v>
      </c>
      <c r="U23687" s="1" t="s">
        <v>575</v>
      </c>
      <c r="V23687" s="1" t="s">
        <v>56</v>
      </c>
      <c r="W23687">
        <v>54</v>
      </c>
      <c r="X23687">
        <v>9</v>
      </c>
      <c r="Y23687">
        <v>63</v>
      </c>
      <c r="Z23687" s="1" t="s">
        <v>2178</v>
      </c>
      <c r="AA23687" s="1" t="s">
        <v>56</v>
      </c>
      <c r="AB23687" s="1" t="s">
        <v>1107</v>
      </c>
      <c r="AC23687" s="1" t="s">
        <v>3820</v>
      </c>
      <c r="AD23687" s="1" t="s">
        <v>4243</v>
      </c>
      <c r="AE23687" s="1" t="s">
        <v>1235</v>
      </c>
      <c r="AF23687">
        <v>287</v>
      </c>
      <c r="AG23687">
        <v>700</v>
      </c>
      <c r="AH23687">
        <v>41</v>
      </c>
      <c r="AI23687" s="1" t="s">
        <v>547</v>
      </c>
      <c r="AJ23687" s="1" t="s">
        <v>935</v>
      </c>
      <c r="AK23687" s="1" t="s">
        <v>5432</v>
      </c>
      <c r="AL23687">
        <v>200</v>
      </c>
      <c r="AM23687">
        <v>461</v>
      </c>
      <c r="AN23687">
        <v>434</v>
      </c>
      <c r="AO23687">
        <v>472</v>
      </c>
      <c r="AP23687">
        <v>375</v>
      </c>
      <c r="AQ23687">
        <v>432</v>
      </c>
      <c r="AR23687">
        <v>868</v>
      </c>
      <c r="AS23687" s="1" t="s">
        <v>1197</v>
      </c>
      <c r="AT23687" s="1" t="s">
        <v>335</v>
      </c>
      <c r="AU23687" s="1" t="s">
        <v>1060</v>
      </c>
      <c r="AV23687">
        <v>135</v>
      </c>
      <c r="AW23687" s="1" t="s">
        <v>1715</v>
      </c>
      <c r="AX23687" s="1" t="s">
        <v>420</v>
      </c>
      <c r="AY23687" s="1" t="s">
        <v>347</v>
      </c>
      <c r="AZ23687">
        <v>87</v>
      </c>
      <c r="BA23687">
        <v>1036</v>
      </c>
    </row>
    <row r="23688" spans="1:53" x14ac:dyDescent="0.35">
      <c r="A23688">
        <v>23686</v>
      </c>
      <c r="B23688">
        <v>2016</v>
      </c>
      <c r="C23688" s="1" t="s">
        <v>9234</v>
      </c>
      <c r="D23688" s="1" t="s">
        <v>75</v>
      </c>
      <c r="E23688">
        <v>24</v>
      </c>
      <c r="F23688" s="1" t="s">
        <v>67</v>
      </c>
      <c r="G23688">
        <v>82</v>
      </c>
      <c r="H23688" s="1" t="s">
        <v>439</v>
      </c>
      <c r="I23688" s="1" t="s">
        <v>2430</v>
      </c>
      <c r="J23688" s="1" t="s">
        <v>912</v>
      </c>
      <c r="K23688">
        <v>49</v>
      </c>
      <c r="L23688" s="1" t="s">
        <v>5596</v>
      </c>
      <c r="M23688">
        <v>194</v>
      </c>
      <c r="N23688" s="1" t="s">
        <v>748</v>
      </c>
      <c r="O23688" s="1" t="s">
        <v>778</v>
      </c>
      <c r="P23688" s="1" t="s">
        <v>857</v>
      </c>
      <c r="Q23688" s="1" t="s">
        <v>1536</v>
      </c>
      <c r="R23688" s="1" t="s">
        <v>533</v>
      </c>
      <c r="S23688" s="1" t="s">
        <v>4239</v>
      </c>
      <c r="T23688" s="1" t="s">
        <v>757</v>
      </c>
      <c r="U23688" s="1" t="s">
        <v>805</v>
      </c>
      <c r="V23688" s="1" t="s">
        <v>56</v>
      </c>
      <c r="W23688">
        <v>14</v>
      </c>
      <c r="X23688">
        <v>18</v>
      </c>
      <c r="Y23688">
        <v>33</v>
      </c>
      <c r="Z23688" s="1" t="s">
        <v>1146</v>
      </c>
      <c r="AA23688" s="1" t="s">
        <v>56</v>
      </c>
      <c r="AB23688" s="1" t="s">
        <v>4261</v>
      </c>
      <c r="AC23688" s="1" t="s">
        <v>1241</v>
      </c>
      <c r="AD23688" s="1" t="s">
        <v>4261</v>
      </c>
      <c r="AE23688" s="1" t="s">
        <v>4239</v>
      </c>
      <c r="AF23688">
        <v>231</v>
      </c>
      <c r="AG23688">
        <v>588</v>
      </c>
      <c r="AH23688">
        <v>393</v>
      </c>
      <c r="AI23688" s="1" t="s">
        <v>347</v>
      </c>
      <c r="AJ23688" s="1" t="s">
        <v>1486</v>
      </c>
      <c r="AK23688" s="1" t="s">
        <v>6003</v>
      </c>
      <c r="AL23688">
        <v>154</v>
      </c>
      <c r="AM23688">
        <v>364</v>
      </c>
      <c r="AN23688">
        <v>423</v>
      </c>
      <c r="AO23688">
        <v>458</v>
      </c>
      <c r="AP23688">
        <v>86</v>
      </c>
      <c r="AQ23688">
        <v>114</v>
      </c>
      <c r="AR23688">
        <v>754</v>
      </c>
      <c r="AS23688" s="1" t="s">
        <v>349</v>
      </c>
      <c r="AT23688" s="1" t="s">
        <v>532</v>
      </c>
      <c r="AU23688" s="1" t="s">
        <v>446</v>
      </c>
      <c r="AV23688">
        <v>207</v>
      </c>
      <c r="AW23688" s="1" t="s">
        <v>347</v>
      </c>
      <c r="AX23688" s="1" t="s">
        <v>583</v>
      </c>
      <c r="AY23688" s="1" t="s">
        <v>454</v>
      </c>
      <c r="AZ23688">
        <v>177</v>
      </c>
      <c r="BA23688">
        <v>625</v>
      </c>
    </row>
    <row r="23689" spans="1:53" x14ac:dyDescent="0.35">
      <c r="A23689">
        <v>23687</v>
      </c>
      <c r="B23689">
        <v>2016</v>
      </c>
      <c r="C23689" s="1" t="s">
        <v>7365</v>
      </c>
      <c r="D23689" s="1" t="s">
        <v>51</v>
      </c>
      <c r="E23689">
        <v>39</v>
      </c>
      <c r="F23689" s="1" t="s">
        <v>6628</v>
      </c>
      <c r="G23689">
        <v>38</v>
      </c>
      <c r="H23689" s="1" t="s">
        <v>447</v>
      </c>
      <c r="I23689" s="1" t="s">
        <v>1933</v>
      </c>
      <c r="J23689" s="1" t="s">
        <v>572</v>
      </c>
      <c r="K23689">
        <v>491</v>
      </c>
      <c r="L23689" s="1" t="s">
        <v>2095</v>
      </c>
      <c r="M23689">
        <v>183</v>
      </c>
      <c r="N23689" s="1" t="s">
        <v>2771</v>
      </c>
      <c r="O23689" s="1" t="s">
        <v>4289</v>
      </c>
      <c r="P23689" s="1" t="s">
        <v>1536</v>
      </c>
      <c r="Q23689" s="1" t="s">
        <v>553</v>
      </c>
      <c r="R23689" s="1" t="s">
        <v>2437</v>
      </c>
      <c r="S23689" s="1" t="s">
        <v>1235</v>
      </c>
      <c r="T23689" s="1" t="s">
        <v>703</v>
      </c>
      <c r="U23689" s="1" t="s">
        <v>900</v>
      </c>
      <c r="V23689" s="1" t="s">
        <v>56</v>
      </c>
      <c r="W23689">
        <v>4</v>
      </c>
      <c r="X23689">
        <v>7</v>
      </c>
      <c r="Y23689">
        <v>11</v>
      </c>
      <c r="Z23689" s="1" t="s">
        <v>1782</v>
      </c>
      <c r="AA23689" s="1" t="s">
        <v>56</v>
      </c>
      <c r="AB23689" s="1" t="s">
        <v>4352</v>
      </c>
      <c r="AC23689" s="1" t="s">
        <v>2437</v>
      </c>
      <c r="AD23689" s="1" t="s">
        <v>312</v>
      </c>
      <c r="AE23689" s="1" t="s">
        <v>2035</v>
      </c>
      <c r="AF23689">
        <v>54</v>
      </c>
      <c r="AG23689">
        <v>115</v>
      </c>
      <c r="AH23689">
        <v>47</v>
      </c>
      <c r="AI23689" s="1" t="s">
        <v>312</v>
      </c>
      <c r="AJ23689" s="1" t="s">
        <v>854</v>
      </c>
      <c r="AK23689" s="1" t="s">
        <v>312</v>
      </c>
      <c r="AL23689">
        <v>54</v>
      </c>
      <c r="AM23689">
        <v>114</v>
      </c>
      <c r="AN23689">
        <v>474</v>
      </c>
      <c r="AO23689">
        <v>47</v>
      </c>
      <c r="AP23689">
        <v>14</v>
      </c>
      <c r="AQ23689">
        <v>21</v>
      </c>
      <c r="AR23689">
        <v>667</v>
      </c>
      <c r="AS23689" s="1" t="s">
        <v>334</v>
      </c>
      <c r="AT23689" s="1" t="s">
        <v>321</v>
      </c>
      <c r="AU23689" s="1" t="s">
        <v>364</v>
      </c>
      <c r="AV23689">
        <v>62</v>
      </c>
      <c r="AW23689" s="1" t="s">
        <v>929</v>
      </c>
      <c r="AX23689" s="1" t="s">
        <v>468</v>
      </c>
      <c r="AY23689" s="1" t="s">
        <v>893</v>
      </c>
      <c r="AZ23689">
        <v>70</v>
      </c>
      <c r="BA23689">
        <v>122</v>
      </c>
    </row>
    <row r="23690" spans="1:53" x14ac:dyDescent="0.35">
      <c r="A23690">
        <v>23688</v>
      </c>
      <c r="B23690">
        <v>2016</v>
      </c>
      <c r="C23690" s="1" t="s">
        <v>8674</v>
      </c>
      <c r="D23690" s="1" t="s">
        <v>83</v>
      </c>
      <c r="E23690">
        <v>31</v>
      </c>
      <c r="F23690" s="1" t="s">
        <v>8009</v>
      </c>
      <c r="G23690">
        <v>52</v>
      </c>
      <c r="H23690" s="1" t="s">
        <v>1197</v>
      </c>
      <c r="I23690" s="1" t="s">
        <v>8278</v>
      </c>
      <c r="J23690" s="1" t="s">
        <v>849</v>
      </c>
      <c r="K23690">
        <v>528</v>
      </c>
      <c r="L23690" s="1" t="s">
        <v>1077</v>
      </c>
      <c r="M23690">
        <v>347</v>
      </c>
      <c r="N23690" s="1" t="s">
        <v>1773</v>
      </c>
      <c r="O23690" s="1" t="s">
        <v>1736</v>
      </c>
      <c r="P23690" s="1" t="s">
        <v>604</v>
      </c>
      <c r="Q23690" s="1" t="s">
        <v>721</v>
      </c>
      <c r="R23690" s="1" t="s">
        <v>3305</v>
      </c>
      <c r="S23690" s="1" t="s">
        <v>2890</v>
      </c>
      <c r="T23690" s="1" t="s">
        <v>576</v>
      </c>
      <c r="U23690" s="1" t="s">
        <v>1393</v>
      </c>
      <c r="V23690" s="1" t="s">
        <v>56</v>
      </c>
      <c r="W23690">
        <v>18</v>
      </c>
      <c r="X23690">
        <v>19</v>
      </c>
      <c r="Y23690">
        <v>37</v>
      </c>
      <c r="Z23690" s="1" t="s">
        <v>803</v>
      </c>
      <c r="AA23690" s="1" t="s">
        <v>56</v>
      </c>
      <c r="AB23690" s="1" t="s">
        <v>4233</v>
      </c>
      <c r="AC23690" s="1" t="s">
        <v>714</v>
      </c>
      <c r="AD23690" s="1" t="s">
        <v>854</v>
      </c>
      <c r="AE23690" s="1" t="s">
        <v>3006</v>
      </c>
      <c r="AF23690">
        <v>328</v>
      </c>
      <c r="AG23690">
        <v>707</v>
      </c>
      <c r="AH23690">
        <v>464</v>
      </c>
      <c r="AI23690" s="1" t="s">
        <v>315</v>
      </c>
      <c r="AJ23690" s="1" t="s">
        <v>440</v>
      </c>
      <c r="AK23690" s="1" t="s">
        <v>5262</v>
      </c>
      <c r="AL23690">
        <v>326</v>
      </c>
      <c r="AM23690">
        <v>704</v>
      </c>
      <c r="AN23690">
        <v>463</v>
      </c>
      <c r="AO23690">
        <v>465</v>
      </c>
      <c r="AP23690">
        <v>203</v>
      </c>
      <c r="AQ23690">
        <v>245</v>
      </c>
      <c r="AR23690">
        <v>829</v>
      </c>
      <c r="AS23690" s="1" t="s">
        <v>910</v>
      </c>
      <c r="AT23690" s="1" t="s">
        <v>1296</v>
      </c>
      <c r="AU23690" s="1" t="s">
        <v>3466</v>
      </c>
      <c r="AV23690">
        <v>196</v>
      </c>
      <c r="AW23690" s="1" t="s">
        <v>463</v>
      </c>
      <c r="AX23690" s="1" t="s">
        <v>1156</v>
      </c>
      <c r="AY23690" s="1" t="s">
        <v>404</v>
      </c>
      <c r="AZ23690">
        <v>141</v>
      </c>
      <c r="BA23690">
        <v>861</v>
      </c>
    </row>
    <row r="23691" spans="1:53" x14ac:dyDescent="0.35">
      <c r="A23691">
        <v>23689</v>
      </c>
      <c r="B23691">
        <v>2016</v>
      </c>
      <c r="C23691" s="1" t="s">
        <v>8042</v>
      </c>
      <c r="D23691" s="1" t="s">
        <v>83</v>
      </c>
      <c r="E23691">
        <v>35</v>
      </c>
      <c r="F23691" s="1" t="s">
        <v>3205</v>
      </c>
      <c r="G23691">
        <v>72</v>
      </c>
      <c r="H23691" s="1" t="s">
        <v>1354</v>
      </c>
      <c r="I23691" s="1" t="s">
        <v>6893</v>
      </c>
      <c r="J23691" s="1" t="s">
        <v>959</v>
      </c>
      <c r="K23691">
        <v>529</v>
      </c>
      <c r="L23691" s="1" t="s">
        <v>512</v>
      </c>
      <c r="M23691">
        <v>29</v>
      </c>
      <c r="N23691" s="1" t="s">
        <v>1468</v>
      </c>
      <c r="O23691" s="1" t="s">
        <v>1410</v>
      </c>
      <c r="P23691" s="1" t="s">
        <v>1005</v>
      </c>
      <c r="Q23691" s="1" t="s">
        <v>959</v>
      </c>
      <c r="R23691" s="1" t="s">
        <v>4249</v>
      </c>
      <c r="S23691" s="1" t="s">
        <v>1270</v>
      </c>
      <c r="T23691" s="1" t="s">
        <v>511</v>
      </c>
      <c r="U23691" s="1" t="s">
        <v>2805</v>
      </c>
      <c r="V23691" s="1" t="s">
        <v>56</v>
      </c>
      <c r="W23691">
        <v>32</v>
      </c>
      <c r="X23691">
        <v>39</v>
      </c>
      <c r="Y23691">
        <v>71</v>
      </c>
      <c r="Z23691" s="1" t="s">
        <v>598</v>
      </c>
      <c r="AA23691" s="1" t="s">
        <v>56</v>
      </c>
      <c r="AB23691" s="1" t="s">
        <v>2525</v>
      </c>
      <c r="AC23691" s="1" t="s">
        <v>1773</v>
      </c>
      <c r="AD23691" s="1" t="s">
        <v>388</v>
      </c>
      <c r="AE23691" s="1" t="s">
        <v>1773</v>
      </c>
      <c r="AF23691">
        <v>467</v>
      </c>
      <c r="AG23691">
        <v>995</v>
      </c>
      <c r="AH23691">
        <v>469</v>
      </c>
      <c r="AI23691" s="1" t="s">
        <v>318</v>
      </c>
      <c r="AJ23691" s="1" t="s">
        <v>807</v>
      </c>
      <c r="AK23691" s="1" t="s">
        <v>5284</v>
      </c>
      <c r="AL23691">
        <v>443</v>
      </c>
      <c r="AM23691">
        <v>926</v>
      </c>
      <c r="AN23691">
        <v>478</v>
      </c>
      <c r="AO23691">
        <v>481</v>
      </c>
      <c r="AP23691">
        <v>229</v>
      </c>
      <c r="AQ23691">
        <v>289</v>
      </c>
      <c r="AR23691">
        <v>792</v>
      </c>
      <c r="AS23691" s="1" t="s">
        <v>1474</v>
      </c>
      <c r="AT23691" s="1" t="s">
        <v>2233</v>
      </c>
      <c r="AU23691" s="1" t="s">
        <v>1040</v>
      </c>
      <c r="AV23691">
        <v>294</v>
      </c>
      <c r="AW23691" s="1" t="s">
        <v>1715</v>
      </c>
      <c r="AX23691" s="1" t="s">
        <v>930</v>
      </c>
      <c r="AY23691" s="1" t="s">
        <v>2258</v>
      </c>
      <c r="AZ23691">
        <v>148</v>
      </c>
      <c r="BA23691">
        <v>1187</v>
      </c>
    </row>
    <row r="23692" spans="1:53" x14ac:dyDescent="0.35">
      <c r="A23692">
        <v>23690</v>
      </c>
      <c r="B23692">
        <v>2016</v>
      </c>
      <c r="C23692" s="1" t="s">
        <v>8494</v>
      </c>
      <c r="D23692" s="1" t="s">
        <v>61</v>
      </c>
      <c r="E23692">
        <v>29</v>
      </c>
      <c r="F23692" s="1" t="s">
        <v>6083</v>
      </c>
      <c r="G23692">
        <v>70</v>
      </c>
      <c r="H23692" s="1" t="s">
        <v>1156</v>
      </c>
      <c r="I23692" s="1" t="s">
        <v>2848</v>
      </c>
      <c r="J23692" s="1" t="s">
        <v>560</v>
      </c>
      <c r="K23692">
        <v>538</v>
      </c>
      <c r="L23692" s="1" t="s">
        <v>1710</v>
      </c>
      <c r="M23692">
        <v>252</v>
      </c>
      <c r="N23692" s="1" t="s">
        <v>1270</v>
      </c>
      <c r="O23692" s="1" t="s">
        <v>495</v>
      </c>
      <c r="P23692" s="1" t="s">
        <v>556</v>
      </c>
      <c r="Q23692" s="1" t="s">
        <v>360</v>
      </c>
      <c r="R23692" s="1" t="s">
        <v>315</v>
      </c>
      <c r="S23692" s="1" t="s">
        <v>714</v>
      </c>
      <c r="T23692" s="1" t="s">
        <v>601</v>
      </c>
      <c r="U23692" s="1" t="s">
        <v>3750</v>
      </c>
      <c r="V23692" s="1" t="s">
        <v>56</v>
      </c>
      <c r="W23692">
        <v>18</v>
      </c>
      <c r="X23692">
        <v>21</v>
      </c>
      <c r="Y23692">
        <v>38</v>
      </c>
      <c r="Z23692" s="1" t="s">
        <v>787</v>
      </c>
      <c r="AA23692" s="1" t="s">
        <v>56</v>
      </c>
      <c r="AB23692" s="1" t="s">
        <v>4261</v>
      </c>
      <c r="AC23692" s="1" t="s">
        <v>1241</v>
      </c>
      <c r="AD23692" s="1" t="s">
        <v>4261</v>
      </c>
      <c r="AE23692" s="1" t="s">
        <v>854</v>
      </c>
      <c r="AF23692">
        <v>466</v>
      </c>
      <c r="AG23692">
        <v>1007</v>
      </c>
      <c r="AH23692">
        <v>463</v>
      </c>
      <c r="AI23692" s="1" t="s">
        <v>3120</v>
      </c>
      <c r="AJ23692" s="1" t="s">
        <v>1796</v>
      </c>
      <c r="AK23692" s="1" t="s">
        <v>6003</v>
      </c>
      <c r="AL23692">
        <v>392</v>
      </c>
      <c r="AM23692">
        <v>792</v>
      </c>
      <c r="AN23692">
        <v>495</v>
      </c>
      <c r="AO23692">
        <v>5</v>
      </c>
      <c r="AP23692">
        <v>198</v>
      </c>
      <c r="AQ23692">
        <v>254</v>
      </c>
      <c r="AR23692">
        <v>78</v>
      </c>
      <c r="AS23692" s="1" t="s">
        <v>1610</v>
      </c>
      <c r="AT23692" s="1" t="s">
        <v>3183</v>
      </c>
      <c r="AU23692" s="1" t="s">
        <v>2337</v>
      </c>
      <c r="AV23692">
        <v>120</v>
      </c>
      <c r="AW23692" s="1" t="s">
        <v>307</v>
      </c>
      <c r="AX23692" s="1" t="s">
        <v>2157</v>
      </c>
      <c r="AY23692" s="1" t="s">
        <v>862</v>
      </c>
      <c r="AZ23692">
        <v>184</v>
      </c>
      <c r="BA23692">
        <v>1204</v>
      </c>
    </row>
    <row r="23693" spans="1:53" x14ac:dyDescent="0.35">
      <c r="A23693">
        <v>23691</v>
      </c>
      <c r="B23693">
        <v>2016</v>
      </c>
      <c r="C23693" s="1" t="s">
        <v>8767</v>
      </c>
      <c r="D23693" s="1" t="s">
        <v>61</v>
      </c>
      <c r="E23693">
        <v>28</v>
      </c>
      <c r="F23693" s="1" t="s">
        <v>9098</v>
      </c>
      <c r="G23693">
        <v>73</v>
      </c>
      <c r="H23693" s="1" t="s">
        <v>447</v>
      </c>
      <c r="I23693" s="1" t="s">
        <v>7791</v>
      </c>
      <c r="J23693" s="1" t="s">
        <v>1044</v>
      </c>
      <c r="K23693">
        <v>572</v>
      </c>
      <c r="L23693" s="1" t="s">
        <v>1135</v>
      </c>
      <c r="M23693">
        <v>259</v>
      </c>
      <c r="N23693" s="1" t="s">
        <v>835</v>
      </c>
      <c r="O23693" s="1" t="s">
        <v>778</v>
      </c>
      <c r="P23693" s="1" t="s">
        <v>1809</v>
      </c>
      <c r="Q23693" s="1" t="s">
        <v>3041</v>
      </c>
      <c r="R23693" s="1" t="s">
        <v>533</v>
      </c>
      <c r="S23693" s="1" t="s">
        <v>2406</v>
      </c>
      <c r="T23693" s="1" t="s">
        <v>809</v>
      </c>
      <c r="U23693" s="1" t="s">
        <v>1124</v>
      </c>
      <c r="V23693" s="1" t="s">
        <v>56</v>
      </c>
      <c r="W23693">
        <v>1</v>
      </c>
      <c r="X23693">
        <v>9</v>
      </c>
      <c r="Y23693">
        <v>19</v>
      </c>
      <c r="Z23693" s="1" t="s">
        <v>2235</v>
      </c>
      <c r="AA23693" s="1" t="s">
        <v>56</v>
      </c>
      <c r="AB23693" s="1" t="s">
        <v>3820</v>
      </c>
      <c r="AC23693" s="1" t="s">
        <v>854</v>
      </c>
      <c r="AD23693" s="1" t="s">
        <v>1587</v>
      </c>
      <c r="AE23693" s="1" t="s">
        <v>2525</v>
      </c>
      <c r="AF23693">
        <v>132</v>
      </c>
      <c r="AG23693">
        <v>255</v>
      </c>
      <c r="AH23693">
        <v>518</v>
      </c>
      <c r="AI23693" s="1" t="s">
        <v>503</v>
      </c>
      <c r="AJ23693" s="1" t="s">
        <v>1141</v>
      </c>
      <c r="AK23693" s="1" t="s">
        <v>2996</v>
      </c>
      <c r="AL23693">
        <v>115</v>
      </c>
      <c r="AM23693">
        <v>195</v>
      </c>
      <c r="AN23693">
        <v>59</v>
      </c>
      <c r="AO23693">
        <v>551</v>
      </c>
      <c r="AP23693">
        <v>44</v>
      </c>
      <c r="AQ23693">
        <v>66</v>
      </c>
      <c r="AR23693">
        <v>667</v>
      </c>
      <c r="AS23693" s="1" t="s">
        <v>1141</v>
      </c>
      <c r="AT23693" s="1" t="s">
        <v>2013</v>
      </c>
      <c r="AU23693" s="1" t="s">
        <v>532</v>
      </c>
      <c r="AV23693">
        <v>72</v>
      </c>
      <c r="AW23693" s="1" t="s">
        <v>434</v>
      </c>
      <c r="AX23693" s="1" t="s">
        <v>778</v>
      </c>
      <c r="AY23693" s="1" t="s">
        <v>500</v>
      </c>
      <c r="AZ23693">
        <v>169</v>
      </c>
      <c r="BA23693">
        <v>325</v>
      </c>
    </row>
    <row r="23694" spans="1:53" x14ac:dyDescent="0.35">
      <c r="A23694">
        <v>23692</v>
      </c>
      <c r="B23694">
        <v>2016</v>
      </c>
      <c r="C23694" s="1" t="s">
        <v>8847</v>
      </c>
      <c r="D23694" s="1" t="s">
        <v>61</v>
      </c>
      <c r="E23694">
        <v>25</v>
      </c>
      <c r="F23694" s="1" t="s">
        <v>4729</v>
      </c>
      <c r="G23694">
        <v>81</v>
      </c>
      <c r="H23694" s="1" t="s">
        <v>435</v>
      </c>
      <c r="I23694" s="1" t="s">
        <v>3383</v>
      </c>
      <c r="J23694" s="1" t="s">
        <v>2004</v>
      </c>
      <c r="K23694">
        <v>557</v>
      </c>
      <c r="L23694" s="1" t="s">
        <v>5972</v>
      </c>
      <c r="M23694">
        <v>364</v>
      </c>
      <c r="N23694" s="1" t="s">
        <v>863</v>
      </c>
      <c r="O23694" s="1" t="s">
        <v>2333</v>
      </c>
      <c r="P23694" s="1" t="s">
        <v>507</v>
      </c>
      <c r="Q23694" s="1" t="s">
        <v>3317</v>
      </c>
      <c r="R23694" s="1" t="s">
        <v>1647</v>
      </c>
      <c r="S23694" s="1" t="s">
        <v>4239</v>
      </c>
      <c r="T23694" s="1" t="s">
        <v>1304</v>
      </c>
      <c r="U23694" s="1" t="s">
        <v>4560</v>
      </c>
      <c r="V23694" s="1" t="s">
        <v>56</v>
      </c>
      <c r="W23694">
        <v>44</v>
      </c>
      <c r="X23694">
        <v>48</v>
      </c>
      <c r="Y23694">
        <v>92</v>
      </c>
      <c r="Z23694" s="1" t="s">
        <v>722</v>
      </c>
      <c r="AA23694" s="1" t="s">
        <v>56</v>
      </c>
      <c r="AB23694" s="1" t="s">
        <v>1773</v>
      </c>
      <c r="AC23694" s="1" t="s">
        <v>854</v>
      </c>
      <c r="AD23694" s="1" t="s">
        <v>3148</v>
      </c>
      <c r="AE23694" s="1" t="s">
        <v>1170</v>
      </c>
      <c r="AF23694">
        <v>605</v>
      </c>
      <c r="AG23694">
        <v>1449</v>
      </c>
      <c r="AH23694">
        <v>418</v>
      </c>
      <c r="AI23694" s="1" t="s">
        <v>885</v>
      </c>
      <c r="AJ23694" s="1" t="s">
        <v>2888</v>
      </c>
      <c r="AK23694" s="1" t="s">
        <v>5446</v>
      </c>
      <c r="AL23694">
        <v>395</v>
      </c>
      <c r="AM23694">
        <v>883</v>
      </c>
      <c r="AN23694">
        <v>447</v>
      </c>
      <c r="AO23694">
        <v>49</v>
      </c>
      <c r="AP23694">
        <v>454</v>
      </c>
      <c r="AQ23694">
        <v>528</v>
      </c>
      <c r="AR23694">
        <v>86</v>
      </c>
      <c r="AS23694" s="1" t="s">
        <v>762</v>
      </c>
      <c r="AT23694" s="1" t="s">
        <v>450</v>
      </c>
      <c r="AU23694" s="1" t="s">
        <v>2585</v>
      </c>
      <c r="AV23694">
        <v>329</v>
      </c>
      <c r="AW23694" s="1" t="s">
        <v>338</v>
      </c>
      <c r="AX23694" s="1" t="s">
        <v>1250</v>
      </c>
      <c r="AY23694" s="1" t="s">
        <v>1440</v>
      </c>
      <c r="AZ23694">
        <v>230</v>
      </c>
      <c r="BA23694">
        <v>1874</v>
      </c>
    </row>
    <row r="23695" spans="1:53" x14ac:dyDescent="0.35">
      <c r="A23695">
        <v>23693</v>
      </c>
      <c r="B23695">
        <v>2016</v>
      </c>
      <c r="C23695" s="1" t="s">
        <v>8769</v>
      </c>
      <c r="D23695" s="1" t="s">
        <v>51</v>
      </c>
      <c r="E23695">
        <v>30</v>
      </c>
      <c r="F23695" s="1" t="s">
        <v>3205</v>
      </c>
      <c r="G23695">
        <v>73</v>
      </c>
      <c r="H23695" s="1" t="s">
        <v>500</v>
      </c>
      <c r="I23695" s="1" t="s">
        <v>3349</v>
      </c>
      <c r="J23695" s="1" t="s">
        <v>1536</v>
      </c>
      <c r="K23695">
        <v>556</v>
      </c>
      <c r="L23695" s="1" t="s">
        <v>710</v>
      </c>
      <c r="M23695">
        <v>292</v>
      </c>
      <c r="N23695" s="1" t="s">
        <v>703</v>
      </c>
      <c r="O23695" s="1" t="s">
        <v>495</v>
      </c>
      <c r="P23695" s="1" t="s">
        <v>985</v>
      </c>
      <c r="Q23695" s="1" t="s">
        <v>1809</v>
      </c>
      <c r="R23695" s="1" t="s">
        <v>4243</v>
      </c>
      <c r="S23695" s="1" t="s">
        <v>1107</v>
      </c>
      <c r="T23695" s="1" t="s">
        <v>1333</v>
      </c>
      <c r="U23695" s="1" t="s">
        <v>1114</v>
      </c>
      <c r="V23695" s="1" t="s">
        <v>56</v>
      </c>
      <c r="W23695">
        <v>32</v>
      </c>
      <c r="X23695">
        <v>22</v>
      </c>
      <c r="Y23695">
        <v>54</v>
      </c>
      <c r="Z23695" s="1" t="s">
        <v>981</v>
      </c>
      <c r="AA23695" s="1" t="s">
        <v>56</v>
      </c>
      <c r="AB23695" s="1" t="s">
        <v>618</v>
      </c>
      <c r="AC23695" s="1" t="s">
        <v>714</v>
      </c>
      <c r="AD23695" s="1" t="s">
        <v>1787</v>
      </c>
      <c r="AE23695" s="1" t="s">
        <v>714</v>
      </c>
      <c r="AF23695">
        <v>263</v>
      </c>
      <c r="AG23695">
        <v>500</v>
      </c>
      <c r="AH23695">
        <v>526</v>
      </c>
      <c r="AI23695" s="1" t="s">
        <v>312</v>
      </c>
      <c r="AJ23695" s="1" t="s">
        <v>440</v>
      </c>
      <c r="AK23695" s="1" t="s">
        <v>312</v>
      </c>
      <c r="AL23695">
        <v>263</v>
      </c>
      <c r="AM23695">
        <v>497</v>
      </c>
      <c r="AN23695">
        <v>529</v>
      </c>
      <c r="AO23695">
        <v>526</v>
      </c>
      <c r="AP23695">
        <v>101</v>
      </c>
      <c r="AQ23695">
        <v>146</v>
      </c>
      <c r="AR23695">
        <v>692</v>
      </c>
      <c r="AS23695" s="1" t="s">
        <v>1559</v>
      </c>
      <c r="AT23695" s="1" t="s">
        <v>2624</v>
      </c>
      <c r="AU23695" s="1" t="s">
        <v>1650</v>
      </c>
      <c r="AV23695">
        <v>106</v>
      </c>
      <c r="AW23695" s="1" t="s">
        <v>407</v>
      </c>
      <c r="AX23695" s="1" t="s">
        <v>347</v>
      </c>
      <c r="AY23695" s="1" t="s">
        <v>2967</v>
      </c>
      <c r="AZ23695">
        <v>180</v>
      </c>
      <c r="BA23695">
        <v>627</v>
      </c>
    </row>
    <row r="23696" spans="1:53" x14ac:dyDescent="0.35">
      <c r="A23696">
        <v>23694</v>
      </c>
      <c r="B23696">
        <v>2016</v>
      </c>
      <c r="C23696" s="1" t="s">
        <v>8116</v>
      </c>
      <c r="D23696" s="1" t="s">
        <v>58</v>
      </c>
      <c r="E23696">
        <v>38</v>
      </c>
      <c r="F23696" s="1" t="s">
        <v>4745</v>
      </c>
      <c r="G23696">
        <v>58</v>
      </c>
      <c r="H23696" s="1" t="s">
        <v>312</v>
      </c>
      <c r="I23696" s="1" t="s">
        <v>3630</v>
      </c>
      <c r="J23696" s="1" t="s">
        <v>1284</v>
      </c>
      <c r="K23696">
        <v>573</v>
      </c>
      <c r="L23696" s="1" t="s">
        <v>6154</v>
      </c>
      <c r="M23696">
        <v>257</v>
      </c>
      <c r="N23696" s="1" t="s">
        <v>1647</v>
      </c>
      <c r="O23696" s="1" t="s">
        <v>912</v>
      </c>
      <c r="P23696" s="1" t="s">
        <v>1468</v>
      </c>
      <c r="Q23696" s="1" t="s">
        <v>2177</v>
      </c>
      <c r="R23696" s="1" t="s">
        <v>440</v>
      </c>
      <c r="S23696" s="1" t="s">
        <v>4239</v>
      </c>
      <c r="T23696" s="1" t="s">
        <v>503</v>
      </c>
      <c r="U23696" s="1" t="s">
        <v>2177</v>
      </c>
      <c r="V23696" s="1" t="s">
        <v>56</v>
      </c>
      <c r="W23696">
        <v>15</v>
      </c>
      <c r="X23696">
        <v>23</v>
      </c>
      <c r="Y23696">
        <v>38</v>
      </c>
      <c r="Z23696" s="1" t="s">
        <v>1927</v>
      </c>
      <c r="AA23696" s="1" t="s">
        <v>56</v>
      </c>
      <c r="AB23696" s="1" t="s">
        <v>748</v>
      </c>
      <c r="AC23696" s="1" t="s">
        <v>3006</v>
      </c>
      <c r="AD23696" s="1" t="s">
        <v>2890</v>
      </c>
      <c r="AE23696" s="1" t="s">
        <v>1787</v>
      </c>
      <c r="AF23696">
        <v>197</v>
      </c>
      <c r="AG23696">
        <v>435</v>
      </c>
      <c r="AH23696">
        <v>453</v>
      </c>
      <c r="AI23696" s="1" t="s">
        <v>1156</v>
      </c>
      <c r="AJ23696" s="1" t="s">
        <v>421</v>
      </c>
      <c r="AK23696" s="1" t="s">
        <v>5972</v>
      </c>
      <c r="AL23696">
        <v>127</v>
      </c>
      <c r="AM23696">
        <v>256</v>
      </c>
      <c r="AN23696">
        <v>496</v>
      </c>
      <c r="AO23696">
        <v>533</v>
      </c>
      <c r="AP23696">
        <v>91</v>
      </c>
      <c r="AQ23696">
        <v>112</v>
      </c>
      <c r="AR23696">
        <v>813</v>
      </c>
      <c r="AS23696" s="1" t="s">
        <v>426</v>
      </c>
      <c r="AT23696" s="1" t="s">
        <v>457</v>
      </c>
      <c r="AU23696" s="1" t="s">
        <v>930</v>
      </c>
      <c r="AV23696">
        <v>177</v>
      </c>
      <c r="AW23696" s="1" t="s">
        <v>375</v>
      </c>
      <c r="AX23696" s="1" t="s">
        <v>329</v>
      </c>
      <c r="AY23696" s="1" t="s">
        <v>531</v>
      </c>
      <c r="AZ23696">
        <v>99</v>
      </c>
      <c r="BA23696">
        <v>555</v>
      </c>
    </row>
    <row r="23697" spans="1:53" x14ac:dyDescent="0.35">
      <c r="A23697">
        <v>23695</v>
      </c>
      <c r="B23697">
        <v>2016</v>
      </c>
      <c r="C23697" s="1" t="s">
        <v>9133</v>
      </c>
      <c r="D23697" s="1" t="s">
        <v>83</v>
      </c>
      <c r="E23697">
        <v>23</v>
      </c>
      <c r="F23697" s="1" t="s">
        <v>5230</v>
      </c>
      <c r="G23697">
        <v>61</v>
      </c>
      <c r="H23697" s="1" t="s">
        <v>1141</v>
      </c>
      <c r="I23697" s="1" t="s">
        <v>2348</v>
      </c>
      <c r="J23697" s="1" t="s">
        <v>922</v>
      </c>
      <c r="K23697">
        <v>582</v>
      </c>
      <c r="L23697" s="1" t="s">
        <v>312</v>
      </c>
      <c r="M23697">
        <v>799</v>
      </c>
      <c r="N23697" s="1" t="s">
        <v>564</v>
      </c>
      <c r="O23697" s="1" t="s">
        <v>4394</v>
      </c>
      <c r="P23697" s="1" t="s">
        <v>1736</v>
      </c>
      <c r="Q23697" s="1" t="s">
        <v>1845</v>
      </c>
      <c r="R23697" s="1" t="s">
        <v>4243</v>
      </c>
      <c r="S23697" s="1" t="s">
        <v>872</v>
      </c>
      <c r="T23697" s="1" t="s">
        <v>1419</v>
      </c>
      <c r="U23697" s="1" t="s">
        <v>692</v>
      </c>
      <c r="V23697" s="1" t="s">
        <v>56</v>
      </c>
      <c r="W23697">
        <v>26</v>
      </c>
      <c r="X23697">
        <v>38</v>
      </c>
      <c r="Y23697">
        <v>64</v>
      </c>
      <c r="Z23697" s="1" t="s">
        <v>1927</v>
      </c>
      <c r="AA23697" s="1" t="s">
        <v>56</v>
      </c>
      <c r="AB23697" s="1" t="s">
        <v>4237</v>
      </c>
      <c r="AC23697" s="1" t="s">
        <v>2445</v>
      </c>
      <c r="AD23697" s="1" t="s">
        <v>681</v>
      </c>
      <c r="AE23697" s="1" t="s">
        <v>3064</v>
      </c>
      <c r="AF23697">
        <v>198</v>
      </c>
      <c r="AG23697">
        <v>354</v>
      </c>
      <c r="AH23697">
        <v>559</v>
      </c>
      <c r="AI23697" s="1" t="s">
        <v>312</v>
      </c>
      <c r="AJ23697" s="1" t="s">
        <v>312</v>
      </c>
      <c r="AK23697" s="1" t="s">
        <v>56</v>
      </c>
      <c r="AL23697">
        <v>198</v>
      </c>
      <c r="AM23697">
        <v>354</v>
      </c>
      <c r="AN23697">
        <v>559</v>
      </c>
      <c r="AO23697">
        <v>559</v>
      </c>
      <c r="AP23697">
        <v>161</v>
      </c>
      <c r="AQ23697">
        <v>283</v>
      </c>
      <c r="AR23697">
        <v>569</v>
      </c>
      <c r="AS23697" s="1" t="s">
        <v>3119</v>
      </c>
      <c r="AT23697" s="1" t="s">
        <v>1963</v>
      </c>
      <c r="AU23697" s="1" t="s">
        <v>3981</v>
      </c>
      <c r="AV23697">
        <v>91</v>
      </c>
      <c r="AW23697" s="1" t="s">
        <v>1066</v>
      </c>
      <c r="AX23697" s="1" t="s">
        <v>321</v>
      </c>
      <c r="AY23697" s="1" t="s">
        <v>1179</v>
      </c>
      <c r="AZ23697">
        <v>163</v>
      </c>
      <c r="BA23697">
        <v>557</v>
      </c>
    </row>
    <row r="23698" spans="1:53" x14ac:dyDescent="0.35">
      <c r="A23698">
        <v>23696</v>
      </c>
      <c r="B23698">
        <v>2016</v>
      </c>
      <c r="C23698" s="1" t="s">
        <v>8118</v>
      </c>
      <c r="D23698" s="1" t="s">
        <v>51</v>
      </c>
      <c r="E23698">
        <v>34</v>
      </c>
      <c r="F23698" s="1" t="s">
        <v>7612</v>
      </c>
      <c r="G23698">
        <v>30</v>
      </c>
      <c r="H23698" s="1" t="s">
        <v>312</v>
      </c>
      <c r="I23698" s="1" t="s">
        <v>3366</v>
      </c>
      <c r="J23698" s="1" t="s">
        <v>1350</v>
      </c>
      <c r="K23698">
        <v>376</v>
      </c>
      <c r="L23698" s="1" t="s">
        <v>6470</v>
      </c>
      <c r="M23698">
        <v>136</v>
      </c>
      <c r="N23698" s="1" t="s">
        <v>860</v>
      </c>
      <c r="O23698" s="1" t="s">
        <v>1417</v>
      </c>
      <c r="P23698" s="1" t="s">
        <v>805</v>
      </c>
      <c r="Q23698" s="1" t="s">
        <v>1252</v>
      </c>
      <c r="R23698" s="1" t="s">
        <v>3006</v>
      </c>
      <c r="S23698" s="1" t="s">
        <v>1107</v>
      </c>
      <c r="T23698" s="1" t="s">
        <v>729</v>
      </c>
      <c r="U23698" s="1" t="s">
        <v>922</v>
      </c>
      <c r="V23698" s="1" t="s">
        <v>56</v>
      </c>
      <c r="W23698">
        <v>-4</v>
      </c>
      <c r="X23698">
        <v>4</v>
      </c>
      <c r="Y23698">
        <v>0</v>
      </c>
      <c r="Z23698" s="1" t="s">
        <v>781</v>
      </c>
      <c r="AA23698" s="1" t="s">
        <v>56</v>
      </c>
      <c r="AB23698" s="1" t="s">
        <v>3454</v>
      </c>
      <c r="AC23698" s="1" t="s">
        <v>1241</v>
      </c>
      <c r="AD23698" s="1" t="s">
        <v>4350</v>
      </c>
      <c r="AE23698" s="1" t="s">
        <v>2831</v>
      </c>
      <c r="AF23698">
        <v>33</v>
      </c>
      <c r="AG23698">
        <v>103</v>
      </c>
      <c r="AH23698">
        <v>32</v>
      </c>
      <c r="AI23698" s="1" t="s">
        <v>439</v>
      </c>
      <c r="AJ23698" s="1" t="s">
        <v>616</v>
      </c>
      <c r="AK23698" s="1" t="s">
        <v>2285</v>
      </c>
      <c r="AL23698">
        <v>26</v>
      </c>
      <c r="AM23698">
        <v>62</v>
      </c>
      <c r="AN23698">
        <v>419</v>
      </c>
      <c r="AO23698">
        <v>354</v>
      </c>
      <c r="AP23698">
        <v>9</v>
      </c>
      <c r="AQ23698">
        <v>14</v>
      </c>
      <c r="AR23698">
        <v>643</v>
      </c>
      <c r="AS23698" s="1" t="s">
        <v>929</v>
      </c>
      <c r="AT23698" s="1" t="s">
        <v>1619</v>
      </c>
      <c r="AU23698" s="1" t="s">
        <v>322</v>
      </c>
      <c r="AV23698">
        <v>13</v>
      </c>
      <c r="AW23698" s="1" t="s">
        <v>360</v>
      </c>
      <c r="AX23698" s="1" t="s">
        <v>329</v>
      </c>
      <c r="AY23698" s="1" t="s">
        <v>778</v>
      </c>
      <c r="AZ23698">
        <v>40</v>
      </c>
      <c r="BA23698">
        <v>82</v>
      </c>
    </row>
    <row r="23699" spans="1:53" x14ac:dyDescent="0.35">
      <c r="A23699">
        <v>23697</v>
      </c>
      <c r="B23699">
        <v>2016</v>
      </c>
      <c r="C23699" s="1" t="s">
        <v>9134</v>
      </c>
      <c r="D23699" s="1" t="s">
        <v>75</v>
      </c>
      <c r="E23699">
        <v>21</v>
      </c>
      <c r="F23699" s="1" t="s">
        <v>3474</v>
      </c>
      <c r="G23699">
        <v>57</v>
      </c>
      <c r="H23699" s="1" t="s">
        <v>778</v>
      </c>
      <c r="I23699" s="1" t="s">
        <v>4707</v>
      </c>
      <c r="J23699" s="1" t="s">
        <v>601</v>
      </c>
      <c r="K23699">
        <v>498</v>
      </c>
      <c r="L23699" s="1" t="s">
        <v>1135</v>
      </c>
      <c r="M23699">
        <v>457</v>
      </c>
      <c r="N23699" s="1" t="s">
        <v>2493</v>
      </c>
      <c r="O23699" s="1" t="s">
        <v>604</v>
      </c>
      <c r="P23699" s="1" t="s">
        <v>1065</v>
      </c>
      <c r="Q23699" s="1" t="s">
        <v>946</v>
      </c>
      <c r="R23699" s="1" t="s">
        <v>4243</v>
      </c>
      <c r="S23699" s="1" t="s">
        <v>854</v>
      </c>
      <c r="T23699" s="1" t="s">
        <v>732</v>
      </c>
      <c r="U23699" s="1" t="s">
        <v>3257</v>
      </c>
      <c r="V23699" s="1" t="s">
        <v>56</v>
      </c>
      <c r="W23699">
        <v>-4</v>
      </c>
      <c r="X23699">
        <v>5</v>
      </c>
      <c r="Y23699">
        <v>1</v>
      </c>
      <c r="Z23699" s="1" t="s">
        <v>1077</v>
      </c>
      <c r="AA23699" s="1" t="s">
        <v>56</v>
      </c>
      <c r="AB23699" s="1" t="s">
        <v>3913</v>
      </c>
      <c r="AC23699" s="1" t="s">
        <v>1482</v>
      </c>
      <c r="AD23699" s="1" t="s">
        <v>4332</v>
      </c>
      <c r="AE23699" s="1" t="s">
        <v>4233</v>
      </c>
      <c r="AF23699">
        <v>176</v>
      </c>
      <c r="AG23699">
        <v>422</v>
      </c>
      <c r="AH23699">
        <v>417</v>
      </c>
      <c r="AI23699" s="1" t="s">
        <v>575</v>
      </c>
      <c r="AJ23699" s="1" t="s">
        <v>531</v>
      </c>
      <c r="AK23699" s="1" t="s">
        <v>999</v>
      </c>
      <c r="AL23699">
        <v>153</v>
      </c>
      <c r="AM23699">
        <v>323</v>
      </c>
      <c r="AN23699">
        <v>474</v>
      </c>
      <c r="AO23699">
        <v>444</v>
      </c>
      <c r="AP23699">
        <v>130</v>
      </c>
      <c r="AQ23699">
        <v>193</v>
      </c>
      <c r="AR23699">
        <v>674</v>
      </c>
      <c r="AS23699" s="1" t="s">
        <v>328</v>
      </c>
      <c r="AT23699" s="1" t="s">
        <v>370</v>
      </c>
      <c r="AU23699" s="1" t="s">
        <v>2212</v>
      </c>
      <c r="AV23699">
        <v>118</v>
      </c>
      <c r="AW23699" s="1" t="s">
        <v>328</v>
      </c>
      <c r="AX23699" s="1" t="s">
        <v>778</v>
      </c>
      <c r="AY23699" s="1" t="s">
        <v>307</v>
      </c>
      <c r="AZ23699">
        <v>84</v>
      </c>
      <c r="BA23699">
        <v>505</v>
      </c>
    </row>
    <row r="23700" spans="1:53" x14ac:dyDescent="0.35">
      <c r="A23700">
        <v>23698</v>
      </c>
      <c r="B23700">
        <v>2016</v>
      </c>
      <c r="C23700" s="1" t="s">
        <v>9235</v>
      </c>
      <c r="D23700" s="1" t="s">
        <v>51</v>
      </c>
      <c r="E23700">
        <v>20</v>
      </c>
      <c r="F23700" s="1" t="s">
        <v>6616</v>
      </c>
      <c r="G23700">
        <v>78</v>
      </c>
      <c r="H23700" s="1" t="s">
        <v>437</v>
      </c>
      <c r="I23700" s="1" t="s">
        <v>6763</v>
      </c>
      <c r="J23700" s="1" t="s">
        <v>503</v>
      </c>
      <c r="K23700">
        <v>541</v>
      </c>
      <c r="L23700" s="1" t="s">
        <v>2325</v>
      </c>
      <c r="M23700">
        <v>333</v>
      </c>
      <c r="N23700" s="1" t="s">
        <v>436</v>
      </c>
      <c r="O23700" s="1" t="s">
        <v>1417</v>
      </c>
      <c r="P23700" s="1" t="s">
        <v>1678</v>
      </c>
      <c r="Q23700" s="1" t="s">
        <v>582</v>
      </c>
      <c r="R23700" s="1" t="s">
        <v>1787</v>
      </c>
      <c r="S23700" s="1" t="s">
        <v>1251</v>
      </c>
      <c r="T23700" s="1" t="s">
        <v>436</v>
      </c>
      <c r="U23700" s="1" t="s">
        <v>631</v>
      </c>
      <c r="V23700" s="1" t="s">
        <v>56</v>
      </c>
      <c r="W23700">
        <v>32</v>
      </c>
      <c r="X23700">
        <v>22</v>
      </c>
      <c r="Y23700">
        <v>54</v>
      </c>
      <c r="Z23700" s="1" t="s">
        <v>2066</v>
      </c>
      <c r="AA23700" s="1" t="s">
        <v>56</v>
      </c>
      <c r="AB23700" s="1" t="s">
        <v>1395</v>
      </c>
      <c r="AC23700" s="1" t="s">
        <v>4243</v>
      </c>
      <c r="AD23700" s="1" t="s">
        <v>1523</v>
      </c>
      <c r="AE23700" s="1" t="s">
        <v>1523</v>
      </c>
      <c r="AF23700">
        <v>274</v>
      </c>
      <c r="AG23700">
        <v>579</v>
      </c>
      <c r="AH23700">
        <v>473</v>
      </c>
      <c r="AI23700" s="1" t="s">
        <v>1715</v>
      </c>
      <c r="AJ23700" s="1" t="s">
        <v>2212</v>
      </c>
      <c r="AK23700" s="1" t="s">
        <v>5331</v>
      </c>
      <c r="AL23700">
        <v>232</v>
      </c>
      <c r="AM23700">
        <v>437</v>
      </c>
      <c r="AN23700">
        <v>531</v>
      </c>
      <c r="AO23700">
        <v>509</v>
      </c>
      <c r="AP23700">
        <v>129</v>
      </c>
      <c r="AQ23700">
        <v>193</v>
      </c>
      <c r="AR23700">
        <v>668</v>
      </c>
      <c r="AS23700" s="1" t="s">
        <v>1446</v>
      </c>
      <c r="AT23700" s="1" t="s">
        <v>3183</v>
      </c>
      <c r="AU23700" s="1" t="s">
        <v>628</v>
      </c>
      <c r="AV23700">
        <v>128</v>
      </c>
      <c r="AW23700" s="1" t="s">
        <v>401</v>
      </c>
      <c r="AX23700" s="1" t="s">
        <v>500</v>
      </c>
      <c r="AY23700" s="1" t="s">
        <v>375</v>
      </c>
      <c r="AZ23700">
        <v>153</v>
      </c>
      <c r="BA23700">
        <v>719</v>
      </c>
    </row>
    <row r="23701" spans="1:53" x14ac:dyDescent="0.35">
      <c r="A23701">
        <v>23699</v>
      </c>
      <c r="B23701">
        <v>2016</v>
      </c>
      <c r="C23701" s="1" t="s">
        <v>8676</v>
      </c>
      <c r="D23701" s="1" t="s">
        <v>58</v>
      </c>
      <c r="E23701">
        <v>27</v>
      </c>
      <c r="F23701" s="1" t="s">
        <v>9098</v>
      </c>
      <c r="G23701">
        <v>45</v>
      </c>
      <c r="H23701" s="1" t="s">
        <v>378</v>
      </c>
      <c r="I23701" s="1" t="s">
        <v>2620</v>
      </c>
      <c r="J23701" s="1" t="s">
        <v>668</v>
      </c>
      <c r="K23701">
        <v>565</v>
      </c>
      <c r="L23701" s="1" t="s">
        <v>7385</v>
      </c>
      <c r="M23701">
        <v>226</v>
      </c>
      <c r="N23701" s="1" t="s">
        <v>2406</v>
      </c>
      <c r="O23701" s="1" t="s">
        <v>1065</v>
      </c>
      <c r="P23701" s="1" t="s">
        <v>681</v>
      </c>
      <c r="Q23701" s="1" t="s">
        <v>576</v>
      </c>
      <c r="R23701" s="1" t="s">
        <v>3305</v>
      </c>
      <c r="S23701" s="1" t="s">
        <v>4239</v>
      </c>
      <c r="T23701" s="1" t="s">
        <v>549</v>
      </c>
      <c r="U23701" s="1" t="s">
        <v>3317</v>
      </c>
      <c r="V23701" s="1" t="s">
        <v>56</v>
      </c>
      <c r="W23701">
        <v>17</v>
      </c>
      <c r="X23701">
        <v>4</v>
      </c>
      <c r="Y23701">
        <v>21</v>
      </c>
      <c r="Z23701" s="1" t="s">
        <v>512</v>
      </c>
      <c r="AA23701" s="1" t="s">
        <v>56</v>
      </c>
      <c r="AB23701" s="1" t="s">
        <v>1787</v>
      </c>
      <c r="AC23701" s="1" t="s">
        <v>4266</v>
      </c>
      <c r="AD23701" s="1" t="s">
        <v>4271</v>
      </c>
      <c r="AE23701" s="1" t="s">
        <v>2525</v>
      </c>
      <c r="AF23701">
        <v>231</v>
      </c>
      <c r="AG23701">
        <v>552</v>
      </c>
      <c r="AH23701">
        <v>418</v>
      </c>
      <c r="AI23701" s="1" t="s">
        <v>2904</v>
      </c>
      <c r="AJ23701" s="1" t="s">
        <v>1838</v>
      </c>
      <c r="AK23701" s="1" t="s">
        <v>5606</v>
      </c>
      <c r="AL23701">
        <v>118</v>
      </c>
      <c r="AM23701">
        <v>258</v>
      </c>
      <c r="AN23701">
        <v>457</v>
      </c>
      <c r="AO23701">
        <v>521</v>
      </c>
      <c r="AP23701">
        <v>111</v>
      </c>
      <c r="AQ23701">
        <v>125</v>
      </c>
      <c r="AR23701">
        <v>888</v>
      </c>
      <c r="AS23701" s="1" t="s">
        <v>468</v>
      </c>
      <c r="AT23701" s="1" t="s">
        <v>306</v>
      </c>
      <c r="AU23701" s="1" t="s">
        <v>531</v>
      </c>
      <c r="AV23701">
        <v>121</v>
      </c>
      <c r="AW23701" s="1" t="s">
        <v>349</v>
      </c>
      <c r="AX23701" s="1" t="s">
        <v>643</v>
      </c>
      <c r="AY23701" s="1" t="s">
        <v>3046</v>
      </c>
      <c r="AZ23701">
        <v>98</v>
      </c>
      <c r="BA23701">
        <v>686</v>
      </c>
    </row>
    <row r="23702" spans="1:53" x14ac:dyDescent="0.35">
      <c r="A23702">
        <v>23700</v>
      </c>
      <c r="B23702">
        <v>2016</v>
      </c>
      <c r="C23702" s="1" t="s">
        <v>8587</v>
      </c>
      <c r="D23702" s="1" t="s">
        <v>83</v>
      </c>
      <c r="E23702">
        <v>31</v>
      </c>
      <c r="F23702" s="1" t="s">
        <v>7612</v>
      </c>
      <c r="G23702">
        <v>75</v>
      </c>
      <c r="H23702" s="1" t="s">
        <v>3120</v>
      </c>
      <c r="I23702" s="1" t="s">
        <v>2486</v>
      </c>
      <c r="J23702" s="1" t="s">
        <v>420</v>
      </c>
      <c r="K23702">
        <v>592</v>
      </c>
      <c r="L23702" s="1" t="s">
        <v>725</v>
      </c>
      <c r="M23702">
        <v>271</v>
      </c>
      <c r="N23702" s="1" t="s">
        <v>487</v>
      </c>
      <c r="O23702" s="1" t="s">
        <v>2118</v>
      </c>
      <c r="P23702" s="1" t="s">
        <v>2101</v>
      </c>
      <c r="Q23702" s="1" t="s">
        <v>1350</v>
      </c>
      <c r="R23702" s="1" t="s">
        <v>854</v>
      </c>
      <c r="S23702" s="1" t="s">
        <v>1164</v>
      </c>
      <c r="T23702" s="1" t="s">
        <v>514</v>
      </c>
      <c r="U23702" s="1" t="s">
        <v>721</v>
      </c>
      <c r="V23702" s="1" t="s">
        <v>56</v>
      </c>
      <c r="W23702">
        <v>42</v>
      </c>
      <c r="X23702">
        <v>31</v>
      </c>
      <c r="Y23702">
        <v>73</v>
      </c>
      <c r="Z23702" s="1" t="s">
        <v>769</v>
      </c>
      <c r="AA23702" s="1" t="s">
        <v>56</v>
      </c>
      <c r="AB23702" s="1" t="s">
        <v>1056</v>
      </c>
      <c r="AC23702" s="1" t="s">
        <v>714</v>
      </c>
      <c r="AD23702" s="1" t="s">
        <v>4243</v>
      </c>
      <c r="AE23702" s="1" t="s">
        <v>1523</v>
      </c>
      <c r="AF23702">
        <v>433</v>
      </c>
      <c r="AG23702">
        <v>764</v>
      </c>
      <c r="AH23702">
        <v>567</v>
      </c>
      <c r="AI23702" s="1" t="s">
        <v>312</v>
      </c>
      <c r="AJ23702" s="1" t="s">
        <v>854</v>
      </c>
      <c r="AK23702" s="1" t="s">
        <v>312</v>
      </c>
      <c r="AL23702">
        <v>433</v>
      </c>
      <c r="AM23702">
        <v>763</v>
      </c>
      <c r="AN23702">
        <v>567</v>
      </c>
      <c r="AO23702">
        <v>567</v>
      </c>
      <c r="AP23702">
        <v>146</v>
      </c>
      <c r="AQ23702">
        <v>207</v>
      </c>
      <c r="AR23702">
        <v>705</v>
      </c>
      <c r="AS23702" s="1" t="s">
        <v>661</v>
      </c>
      <c r="AT23702" s="1" t="s">
        <v>2939</v>
      </c>
      <c r="AU23702" s="1" t="s">
        <v>2303</v>
      </c>
      <c r="AV23702">
        <v>106</v>
      </c>
      <c r="AW23702" s="1" t="s">
        <v>407</v>
      </c>
      <c r="AX23702" s="1" t="s">
        <v>1327</v>
      </c>
      <c r="AY23702" s="1" t="s">
        <v>427</v>
      </c>
      <c r="AZ23702">
        <v>193</v>
      </c>
      <c r="BA23702">
        <v>1012</v>
      </c>
    </row>
    <row r="23703" spans="1:53" x14ac:dyDescent="0.35">
      <c r="A23703">
        <v>23701</v>
      </c>
      <c r="B23703">
        <v>2016</v>
      </c>
      <c r="C23703" s="1" t="s">
        <v>8924</v>
      </c>
      <c r="D23703" s="1" t="s">
        <v>75</v>
      </c>
      <c r="E23703">
        <v>27</v>
      </c>
      <c r="F23703" s="1" t="s">
        <v>3924</v>
      </c>
      <c r="G23703">
        <v>8</v>
      </c>
      <c r="H23703" s="1" t="s">
        <v>312</v>
      </c>
      <c r="I23703" s="1" t="s">
        <v>463</v>
      </c>
      <c r="J23703" s="1" t="s">
        <v>514</v>
      </c>
      <c r="K23703">
        <v>506</v>
      </c>
      <c r="L23703" s="1" t="s">
        <v>5395</v>
      </c>
      <c r="M23703">
        <v>2</v>
      </c>
      <c r="N23703" s="1" t="s">
        <v>978</v>
      </c>
      <c r="O23703" s="1" t="s">
        <v>978</v>
      </c>
      <c r="P23703" s="1" t="s">
        <v>978</v>
      </c>
      <c r="Q23703" s="1" t="s">
        <v>760</v>
      </c>
      <c r="R23703" s="1" t="s">
        <v>872</v>
      </c>
      <c r="S23703" s="1" t="s">
        <v>2512</v>
      </c>
      <c r="T23703" s="1" t="s">
        <v>1084</v>
      </c>
      <c r="U23703" s="1" t="s">
        <v>3185</v>
      </c>
      <c r="V23703" s="1" t="s">
        <v>56</v>
      </c>
      <c r="W23703">
        <v>-1</v>
      </c>
      <c r="X23703">
        <v>1</v>
      </c>
      <c r="Y23703">
        <v>0</v>
      </c>
      <c r="Z23703" s="1" t="s">
        <v>2069</v>
      </c>
      <c r="AA23703" s="1" t="s">
        <v>56</v>
      </c>
      <c r="AB23703" s="1" t="s">
        <v>1070</v>
      </c>
      <c r="AC23703" s="1" t="s">
        <v>1395</v>
      </c>
      <c r="AD23703" s="1" t="s">
        <v>4286</v>
      </c>
      <c r="AE23703" s="1" t="s">
        <v>312</v>
      </c>
      <c r="AF23703">
        <v>9</v>
      </c>
      <c r="AG23703">
        <v>20</v>
      </c>
      <c r="AH23703">
        <v>45</v>
      </c>
      <c r="AI23703" s="1" t="s">
        <v>854</v>
      </c>
      <c r="AJ23703" s="1" t="s">
        <v>436</v>
      </c>
      <c r="AK23703" s="1" t="s">
        <v>766</v>
      </c>
      <c r="AL23703">
        <v>8</v>
      </c>
      <c r="AM23703">
        <v>11</v>
      </c>
      <c r="AN23703">
        <v>727</v>
      </c>
      <c r="AO23703">
        <v>475</v>
      </c>
      <c r="AP23703">
        <v>3</v>
      </c>
      <c r="AQ23703">
        <v>4</v>
      </c>
      <c r="AR23703">
        <v>75</v>
      </c>
      <c r="AS23703" s="1" t="s">
        <v>854</v>
      </c>
      <c r="AT23703" s="1" t="s">
        <v>854</v>
      </c>
      <c r="AU23703" s="1" t="s">
        <v>315</v>
      </c>
      <c r="AV23703">
        <v>4</v>
      </c>
      <c r="AW23703" s="1" t="s">
        <v>1252</v>
      </c>
      <c r="AX23703" s="1" t="s">
        <v>315</v>
      </c>
      <c r="AY23703" s="1" t="s">
        <v>439</v>
      </c>
      <c r="AZ23703">
        <v>4</v>
      </c>
      <c r="BA23703">
        <v>22</v>
      </c>
    </row>
    <row r="23704" spans="1:53" x14ac:dyDescent="0.35">
      <c r="A23704">
        <v>23702</v>
      </c>
      <c r="B23704">
        <v>2016</v>
      </c>
      <c r="C23704" s="1" t="s">
        <v>9237</v>
      </c>
      <c r="D23704" s="1" t="s">
        <v>61</v>
      </c>
      <c r="E23704">
        <v>21</v>
      </c>
      <c r="F23704" s="1" t="s">
        <v>2845</v>
      </c>
      <c r="G23704">
        <v>77</v>
      </c>
      <c r="H23704" s="1" t="s">
        <v>1197</v>
      </c>
      <c r="I23704" s="1" t="s">
        <v>2371</v>
      </c>
      <c r="J23704" s="1" t="s">
        <v>564</v>
      </c>
      <c r="K23704">
        <v>506</v>
      </c>
      <c r="L23704" s="1" t="s">
        <v>5234</v>
      </c>
      <c r="M23704">
        <v>538</v>
      </c>
      <c r="N23704" s="1" t="s">
        <v>957</v>
      </c>
      <c r="O23704" s="1" t="s">
        <v>597</v>
      </c>
      <c r="P23704" s="1" t="s">
        <v>800</v>
      </c>
      <c r="Q23704" s="1" t="s">
        <v>556</v>
      </c>
      <c r="R23704" s="1" t="s">
        <v>3006</v>
      </c>
      <c r="S23704" s="1" t="s">
        <v>1270</v>
      </c>
      <c r="T23704" s="1" t="s">
        <v>889</v>
      </c>
      <c r="U23704" s="1" t="s">
        <v>354</v>
      </c>
      <c r="V23704" s="1" t="s">
        <v>56</v>
      </c>
      <c r="W23704">
        <v>5</v>
      </c>
      <c r="X23704">
        <v>16</v>
      </c>
      <c r="Y23704">
        <v>21</v>
      </c>
      <c r="Z23704" s="1" t="s">
        <v>1908</v>
      </c>
      <c r="AA23704" s="1" t="s">
        <v>56</v>
      </c>
      <c r="AB23704" s="1" t="s">
        <v>790</v>
      </c>
      <c r="AC23704" s="1" t="s">
        <v>3006</v>
      </c>
      <c r="AD23704" s="1" t="s">
        <v>814</v>
      </c>
      <c r="AE23704" s="1" t="s">
        <v>1308</v>
      </c>
      <c r="AF23704">
        <v>251</v>
      </c>
      <c r="AG23704">
        <v>599</v>
      </c>
      <c r="AH23704">
        <v>419</v>
      </c>
      <c r="AI23704" s="1" t="s">
        <v>416</v>
      </c>
      <c r="AJ23704" s="1" t="s">
        <v>930</v>
      </c>
      <c r="AK23704" s="1" t="s">
        <v>2455</v>
      </c>
      <c r="AL23704">
        <v>216</v>
      </c>
      <c r="AM23704">
        <v>453</v>
      </c>
      <c r="AN23704">
        <v>477</v>
      </c>
      <c r="AO23704">
        <v>448</v>
      </c>
      <c r="AP23704">
        <v>212</v>
      </c>
      <c r="AQ23704">
        <v>322</v>
      </c>
      <c r="AR23704">
        <v>658</v>
      </c>
      <c r="AS23704" s="1" t="s">
        <v>531</v>
      </c>
      <c r="AT23704" s="1" t="s">
        <v>1981</v>
      </c>
      <c r="AU23704" s="1" t="s">
        <v>2655</v>
      </c>
      <c r="AV23704">
        <v>135</v>
      </c>
      <c r="AW23704" s="1" t="s">
        <v>813</v>
      </c>
      <c r="AX23704" s="1" t="s">
        <v>1488</v>
      </c>
      <c r="AY23704" s="1" t="s">
        <v>412</v>
      </c>
      <c r="AZ23704">
        <v>215</v>
      </c>
      <c r="BA23704">
        <v>749</v>
      </c>
    </row>
    <row r="23705" spans="1:53" x14ac:dyDescent="0.35">
      <c r="A23705">
        <v>23703</v>
      </c>
      <c r="B23705">
        <v>2016</v>
      </c>
      <c r="C23705" s="1" t="s">
        <v>9327</v>
      </c>
      <c r="D23705" s="1" t="s">
        <v>75</v>
      </c>
      <c r="E23705">
        <v>23</v>
      </c>
      <c r="F23705" s="1" t="s">
        <v>67</v>
      </c>
      <c r="G23705">
        <v>76</v>
      </c>
      <c r="H23705" s="1" t="s">
        <v>1252</v>
      </c>
      <c r="I23705" s="1" t="s">
        <v>2654</v>
      </c>
      <c r="J23705" s="1" t="s">
        <v>775</v>
      </c>
      <c r="K23705">
        <v>479</v>
      </c>
      <c r="L23705" s="1" t="s">
        <v>2287</v>
      </c>
      <c r="M23705">
        <v>315</v>
      </c>
      <c r="N23705" s="1" t="s">
        <v>315</v>
      </c>
      <c r="O23705" s="1" t="s">
        <v>526</v>
      </c>
      <c r="P23705" s="1" t="s">
        <v>3041</v>
      </c>
      <c r="Q23705" s="1" t="s">
        <v>2419</v>
      </c>
      <c r="R23705" s="1" t="s">
        <v>315</v>
      </c>
      <c r="S23705" s="1" t="s">
        <v>1395</v>
      </c>
      <c r="T23705" s="1" t="s">
        <v>671</v>
      </c>
      <c r="U23705" s="1" t="s">
        <v>420</v>
      </c>
      <c r="V23705" s="1" t="s">
        <v>56</v>
      </c>
      <c r="W23705">
        <v>-2</v>
      </c>
      <c r="X23705">
        <v>1</v>
      </c>
      <c r="Y23705">
        <v>8</v>
      </c>
      <c r="Z23705" s="1" t="s">
        <v>2097</v>
      </c>
      <c r="AA23705" s="1" t="s">
        <v>56</v>
      </c>
      <c r="AB23705" s="1" t="s">
        <v>1564</v>
      </c>
      <c r="AC23705" s="1" t="s">
        <v>4237</v>
      </c>
      <c r="AD23705" s="1" t="s">
        <v>4328</v>
      </c>
      <c r="AE23705" s="1" t="s">
        <v>1056</v>
      </c>
      <c r="AF23705">
        <v>154</v>
      </c>
      <c r="AG23705">
        <v>391</v>
      </c>
      <c r="AH23705">
        <v>394</v>
      </c>
      <c r="AI23705" s="1" t="s">
        <v>583</v>
      </c>
      <c r="AJ23705" s="1" t="s">
        <v>307</v>
      </c>
      <c r="AK23705" s="1" t="s">
        <v>2076</v>
      </c>
      <c r="AL23705">
        <v>132</v>
      </c>
      <c r="AM23705">
        <v>291</v>
      </c>
      <c r="AN23705">
        <v>454</v>
      </c>
      <c r="AO23705">
        <v>422</v>
      </c>
      <c r="AP23705">
        <v>96</v>
      </c>
      <c r="AQ23705">
        <v>123</v>
      </c>
      <c r="AR23705">
        <v>78</v>
      </c>
      <c r="AS23705" s="1" t="s">
        <v>575</v>
      </c>
      <c r="AT23705" s="1" t="s">
        <v>457</v>
      </c>
      <c r="AU23705" s="1" t="s">
        <v>2988</v>
      </c>
      <c r="AV23705">
        <v>177</v>
      </c>
      <c r="AW23705" s="1" t="s">
        <v>463</v>
      </c>
      <c r="AX23705" s="1" t="s">
        <v>468</v>
      </c>
      <c r="AY23705" s="1" t="s">
        <v>547</v>
      </c>
      <c r="AZ23705">
        <v>97</v>
      </c>
      <c r="BA23705">
        <v>426</v>
      </c>
    </row>
    <row r="23706" spans="1:53" x14ac:dyDescent="0.35">
      <c r="A23706">
        <v>23704</v>
      </c>
      <c r="B23706">
        <v>2016</v>
      </c>
      <c r="C23706" s="1" t="s">
        <v>8771</v>
      </c>
      <c r="D23706" s="1" t="s">
        <v>58</v>
      </c>
      <c r="E23706">
        <v>28</v>
      </c>
      <c r="F23706" s="1" t="s">
        <v>4745</v>
      </c>
      <c r="G23706">
        <v>79</v>
      </c>
      <c r="H23706" s="1" t="s">
        <v>762</v>
      </c>
      <c r="I23706" s="1" t="s">
        <v>3958</v>
      </c>
      <c r="J23706" s="1" t="s">
        <v>1015</v>
      </c>
      <c r="K23706">
        <v>492</v>
      </c>
      <c r="L23706" s="1" t="s">
        <v>9328</v>
      </c>
      <c r="M23706">
        <v>82</v>
      </c>
      <c r="N23706" s="1" t="s">
        <v>1647</v>
      </c>
      <c r="O23706" s="1" t="s">
        <v>1304</v>
      </c>
      <c r="P23706" s="1" t="s">
        <v>1044</v>
      </c>
      <c r="Q23706" s="1" t="s">
        <v>1590</v>
      </c>
      <c r="R23706" s="1" t="s">
        <v>315</v>
      </c>
      <c r="S23706" s="1" t="s">
        <v>1251</v>
      </c>
      <c r="T23706" s="1" t="s">
        <v>703</v>
      </c>
      <c r="U23706" s="1" t="s">
        <v>1114</v>
      </c>
      <c r="V23706" s="1" t="s">
        <v>56</v>
      </c>
      <c r="W23706">
        <v>2</v>
      </c>
      <c r="X23706">
        <v>41</v>
      </c>
      <c r="Y23706">
        <v>42</v>
      </c>
      <c r="Z23706" s="1" t="s">
        <v>1777</v>
      </c>
      <c r="AA23706" s="1" t="s">
        <v>56</v>
      </c>
      <c r="AB23706" s="1" t="s">
        <v>2831</v>
      </c>
      <c r="AC23706" s="1" t="s">
        <v>440</v>
      </c>
      <c r="AD23706" s="1" t="s">
        <v>1647</v>
      </c>
      <c r="AE23706" s="1" t="s">
        <v>2437</v>
      </c>
      <c r="AF23706">
        <v>211</v>
      </c>
      <c r="AG23706">
        <v>561</v>
      </c>
      <c r="AH23706">
        <v>376</v>
      </c>
      <c r="AI23706" s="1" t="s">
        <v>1972</v>
      </c>
      <c r="AJ23706" s="1" t="s">
        <v>1674</v>
      </c>
      <c r="AK23706" s="1" t="s">
        <v>5624</v>
      </c>
      <c r="AL23706">
        <v>95</v>
      </c>
      <c r="AM23706">
        <v>212</v>
      </c>
      <c r="AN23706">
        <v>448</v>
      </c>
      <c r="AO23706">
        <v>48</v>
      </c>
      <c r="AP23706">
        <v>34</v>
      </c>
      <c r="AQ23706">
        <v>46</v>
      </c>
      <c r="AR23706">
        <v>739</v>
      </c>
      <c r="AS23706" s="1" t="s">
        <v>472</v>
      </c>
      <c r="AT23706" s="1" t="s">
        <v>1480</v>
      </c>
      <c r="AU23706" s="1" t="s">
        <v>867</v>
      </c>
      <c r="AV23706">
        <v>141</v>
      </c>
      <c r="AW23706" s="1" t="s">
        <v>762</v>
      </c>
      <c r="AX23706" s="1" t="s">
        <v>1385</v>
      </c>
      <c r="AY23706" s="1" t="s">
        <v>369</v>
      </c>
      <c r="AZ23706">
        <v>141</v>
      </c>
      <c r="BA23706">
        <v>572</v>
      </c>
    </row>
    <row r="23707" spans="1:53" x14ac:dyDescent="0.35">
      <c r="A23707">
        <v>23705</v>
      </c>
      <c r="B23707">
        <v>2016</v>
      </c>
      <c r="C23707" s="1" t="s">
        <v>9025</v>
      </c>
      <c r="D23707" s="1" t="s">
        <v>51</v>
      </c>
      <c r="E23707">
        <v>25</v>
      </c>
      <c r="F23707" s="1" t="s">
        <v>3928</v>
      </c>
      <c r="G23707">
        <v>81</v>
      </c>
      <c r="H23707" s="1" t="s">
        <v>435</v>
      </c>
      <c r="I23707" s="1" t="s">
        <v>3799</v>
      </c>
      <c r="J23707" s="1" t="s">
        <v>2613</v>
      </c>
      <c r="K23707">
        <v>587</v>
      </c>
      <c r="L23707" s="1" t="s">
        <v>5273</v>
      </c>
      <c r="M23707">
        <v>402</v>
      </c>
      <c r="N23707" s="1" t="s">
        <v>529</v>
      </c>
      <c r="O23707" s="1" t="s">
        <v>575</v>
      </c>
      <c r="P23707" s="1" t="s">
        <v>674</v>
      </c>
      <c r="Q23707" s="1" t="s">
        <v>1250</v>
      </c>
      <c r="R23707" s="1" t="s">
        <v>315</v>
      </c>
      <c r="S23707" s="1" t="s">
        <v>440</v>
      </c>
      <c r="T23707" s="1" t="s">
        <v>612</v>
      </c>
      <c r="U23707" s="1" t="s">
        <v>664</v>
      </c>
      <c r="V23707" s="1" t="s">
        <v>56</v>
      </c>
      <c r="W23707">
        <v>6</v>
      </c>
      <c r="X23707">
        <v>51</v>
      </c>
      <c r="Y23707">
        <v>111</v>
      </c>
      <c r="Z23707" s="1" t="s">
        <v>2460</v>
      </c>
      <c r="AA23707" s="1" t="s">
        <v>56</v>
      </c>
      <c r="AB23707" s="1" t="s">
        <v>315</v>
      </c>
      <c r="AC23707" s="1" t="s">
        <v>835</v>
      </c>
      <c r="AD23707" s="1" t="s">
        <v>2781</v>
      </c>
      <c r="AE23707" s="1" t="s">
        <v>529</v>
      </c>
      <c r="AF23707">
        <v>401</v>
      </c>
      <c r="AG23707">
        <v>819</v>
      </c>
      <c r="AH23707">
        <v>49</v>
      </c>
      <c r="AI23707" s="1" t="s">
        <v>307</v>
      </c>
      <c r="AJ23707" s="1" t="s">
        <v>1336</v>
      </c>
      <c r="AK23707" s="1" t="s">
        <v>6738</v>
      </c>
      <c r="AL23707">
        <v>301</v>
      </c>
      <c r="AM23707">
        <v>561</v>
      </c>
      <c r="AN23707">
        <v>537</v>
      </c>
      <c r="AO23707">
        <v>551</v>
      </c>
      <c r="AP23707">
        <v>229</v>
      </c>
      <c r="AQ23707">
        <v>329</v>
      </c>
      <c r="AR23707">
        <v>696</v>
      </c>
      <c r="AS23707" s="1" t="s">
        <v>410</v>
      </c>
      <c r="AT23707" s="1" t="s">
        <v>3655</v>
      </c>
      <c r="AU23707" s="1" t="s">
        <v>990</v>
      </c>
      <c r="AV23707">
        <v>598</v>
      </c>
      <c r="AW23707" s="1" t="s">
        <v>1082</v>
      </c>
      <c r="AX23707" s="1" t="s">
        <v>2904</v>
      </c>
      <c r="AY23707" s="1" t="s">
        <v>1720</v>
      </c>
      <c r="AZ23707">
        <v>240</v>
      </c>
      <c r="BA23707">
        <v>1131</v>
      </c>
    </row>
    <row r="23708" spans="1:53" x14ac:dyDescent="0.35">
      <c r="A23708">
        <v>23706</v>
      </c>
      <c r="B23708">
        <v>2016</v>
      </c>
      <c r="C23708" s="1" t="s">
        <v>9238</v>
      </c>
      <c r="D23708" s="1" t="s">
        <v>75</v>
      </c>
      <c r="E23708">
        <v>24</v>
      </c>
      <c r="F23708" s="1" t="s">
        <v>65</v>
      </c>
      <c r="G23708">
        <v>9</v>
      </c>
      <c r="H23708" s="1" t="s">
        <v>312</v>
      </c>
      <c r="I23708" s="1" t="s">
        <v>1715</v>
      </c>
      <c r="J23708" s="1" t="s">
        <v>514</v>
      </c>
      <c r="K23708">
        <v>468</v>
      </c>
      <c r="L23708" s="1" t="s">
        <v>5226</v>
      </c>
      <c r="M23708">
        <v>154</v>
      </c>
      <c r="N23708" s="1" t="s">
        <v>1044</v>
      </c>
      <c r="O23708" s="1" t="s">
        <v>638</v>
      </c>
      <c r="P23708" s="1" t="s">
        <v>1809</v>
      </c>
      <c r="Q23708" s="1" t="s">
        <v>329</v>
      </c>
      <c r="R23708" s="1" t="s">
        <v>3006</v>
      </c>
      <c r="S23708" s="1" t="s">
        <v>312</v>
      </c>
      <c r="T23708" s="1" t="s">
        <v>312</v>
      </c>
      <c r="U23708" s="1" t="s">
        <v>821</v>
      </c>
      <c r="V23708" s="1" t="s">
        <v>56</v>
      </c>
      <c r="W23708">
        <v>1</v>
      </c>
      <c r="X23708">
        <v>0</v>
      </c>
      <c r="Y23708">
        <v>1</v>
      </c>
      <c r="Z23708" s="1" t="s">
        <v>712</v>
      </c>
      <c r="AA23708" s="1" t="s">
        <v>56</v>
      </c>
      <c r="AB23708" s="1" t="s">
        <v>1241</v>
      </c>
      <c r="AC23708" s="1" t="s">
        <v>4266</v>
      </c>
      <c r="AD23708" s="1" t="s">
        <v>4269</v>
      </c>
      <c r="AE23708" s="1" t="s">
        <v>312</v>
      </c>
      <c r="AF23708">
        <v>5</v>
      </c>
      <c r="AG23708">
        <v>13</v>
      </c>
      <c r="AH23708">
        <v>385</v>
      </c>
      <c r="AI23708" s="1" t="s">
        <v>854</v>
      </c>
      <c r="AJ23708" s="1" t="s">
        <v>957</v>
      </c>
      <c r="AK23708" s="1" t="s">
        <v>1389</v>
      </c>
      <c r="AL23708">
        <v>4</v>
      </c>
      <c r="AM23708">
        <v>8</v>
      </c>
      <c r="AN23708">
        <v>5</v>
      </c>
      <c r="AO23708">
        <v>423</v>
      </c>
      <c r="AP23708">
        <v>2</v>
      </c>
      <c r="AQ23708">
        <v>2</v>
      </c>
      <c r="AR23708">
        <v>1</v>
      </c>
      <c r="AS23708" s="1" t="s">
        <v>440</v>
      </c>
      <c r="AT23708" s="1" t="s">
        <v>440</v>
      </c>
      <c r="AU23708" s="1" t="s">
        <v>1252</v>
      </c>
      <c r="AV23708">
        <v>3</v>
      </c>
      <c r="AW23708" s="1" t="s">
        <v>854</v>
      </c>
      <c r="AX23708" s="1" t="s">
        <v>312</v>
      </c>
      <c r="AY23708" s="1" t="s">
        <v>312</v>
      </c>
      <c r="AZ23708">
        <v>4</v>
      </c>
      <c r="BA23708">
        <v>13</v>
      </c>
    </row>
    <row r="23709" spans="1:53" x14ac:dyDescent="0.35">
      <c r="A23709">
        <v>23707</v>
      </c>
      <c r="B23709">
        <v>2016</v>
      </c>
      <c r="C23709" s="1" t="s">
        <v>9238</v>
      </c>
      <c r="D23709" s="1" t="s">
        <v>75</v>
      </c>
      <c r="E23709">
        <v>24</v>
      </c>
      <c r="F23709" s="1" t="s">
        <v>4739</v>
      </c>
      <c r="G23709">
        <v>3</v>
      </c>
      <c r="H23709" s="1" t="s">
        <v>312</v>
      </c>
      <c r="I23709" s="1" t="s">
        <v>439</v>
      </c>
      <c r="J23709" s="1" t="s">
        <v>4249</v>
      </c>
      <c r="K23709">
        <v>0</v>
      </c>
      <c r="L23709" s="1" t="s">
        <v>854</v>
      </c>
      <c r="M23709">
        <v>0</v>
      </c>
      <c r="N23709" s="1" t="s">
        <v>312</v>
      </c>
      <c r="O23709" s="1" t="s">
        <v>678</v>
      </c>
      <c r="P23709" s="1" t="s">
        <v>1206</v>
      </c>
      <c r="Q23709" s="1" t="s">
        <v>937</v>
      </c>
      <c r="R23709" s="1" t="s">
        <v>312</v>
      </c>
      <c r="S23709" s="1" t="s">
        <v>312</v>
      </c>
      <c r="T23709" s="1" t="s">
        <v>312</v>
      </c>
      <c r="U23709" s="1" t="s">
        <v>3041</v>
      </c>
      <c r="V23709" s="1" t="s">
        <v>56</v>
      </c>
      <c r="W23709">
        <v>0</v>
      </c>
      <c r="X23709">
        <v>0</v>
      </c>
      <c r="Y23709">
        <v>0</v>
      </c>
      <c r="Z23709" s="1" t="s">
        <v>1153</v>
      </c>
      <c r="AA23709" s="1" t="s">
        <v>56</v>
      </c>
      <c r="AB23709" s="1" t="s">
        <v>2043</v>
      </c>
      <c r="AC23709" s="1" t="s">
        <v>1023</v>
      </c>
      <c r="AD23709" s="1" t="s">
        <v>4396</v>
      </c>
      <c r="AE23709" s="1" t="s">
        <v>312</v>
      </c>
      <c r="AF23709">
        <v>0</v>
      </c>
      <c r="AG23709">
        <v>1</v>
      </c>
      <c r="AH23709">
        <v>0</v>
      </c>
      <c r="AI23709" s="1" t="s">
        <v>312</v>
      </c>
      <c r="AJ23709" s="1" t="s">
        <v>854</v>
      </c>
      <c r="AK23709" s="1" t="s">
        <v>312</v>
      </c>
      <c r="AL23709">
        <v>0</v>
      </c>
      <c r="AM23709">
        <v>0</v>
      </c>
      <c r="AO23709">
        <v>0</v>
      </c>
      <c r="AP23709">
        <v>0</v>
      </c>
      <c r="AQ23709">
        <v>0</v>
      </c>
      <c r="AS23709" s="1" t="s">
        <v>312</v>
      </c>
      <c r="AT23709" s="1" t="s">
        <v>854</v>
      </c>
      <c r="AU23709" s="1" t="s">
        <v>854</v>
      </c>
      <c r="AV23709">
        <v>1</v>
      </c>
      <c r="AW23709" s="1" t="s">
        <v>312</v>
      </c>
      <c r="AX23709" s="1" t="s">
        <v>312</v>
      </c>
      <c r="AY23709" s="1" t="s">
        <v>312</v>
      </c>
      <c r="AZ23709">
        <v>0</v>
      </c>
      <c r="BA23709">
        <v>0</v>
      </c>
    </row>
    <row r="23710" spans="1:53" x14ac:dyDescent="0.35">
      <c r="A23710">
        <v>23708</v>
      </c>
      <c r="B23710">
        <v>2016</v>
      </c>
      <c r="C23710" s="1" t="s">
        <v>9238</v>
      </c>
      <c r="D23710" s="1" t="s">
        <v>75</v>
      </c>
      <c r="E23710">
        <v>24</v>
      </c>
      <c r="F23710" s="1" t="s">
        <v>5230</v>
      </c>
      <c r="G23710">
        <v>6</v>
      </c>
      <c r="H23710" s="1" t="s">
        <v>312</v>
      </c>
      <c r="I23710" s="1" t="s">
        <v>416</v>
      </c>
      <c r="J23710" s="1" t="s">
        <v>674</v>
      </c>
      <c r="K23710">
        <v>505</v>
      </c>
      <c r="L23710" s="1" t="s">
        <v>5221</v>
      </c>
      <c r="M23710">
        <v>167</v>
      </c>
      <c r="N23710" s="1" t="s">
        <v>860</v>
      </c>
      <c r="O23710" s="1" t="s">
        <v>1575</v>
      </c>
      <c r="P23710" s="1" t="s">
        <v>1809</v>
      </c>
      <c r="Q23710" s="1" t="s">
        <v>594</v>
      </c>
      <c r="R23710" s="1" t="s">
        <v>1235</v>
      </c>
      <c r="S23710" s="1" t="s">
        <v>312</v>
      </c>
      <c r="T23710" s="1" t="s">
        <v>312</v>
      </c>
      <c r="U23710" s="1" t="s">
        <v>503</v>
      </c>
      <c r="V23710" s="1" t="s">
        <v>56</v>
      </c>
      <c r="W23710">
        <v>1</v>
      </c>
      <c r="X23710">
        <v>0</v>
      </c>
      <c r="Y23710">
        <v>1</v>
      </c>
      <c r="Z23710" s="1" t="s">
        <v>686</v>
      </c>
      <c r="AA23710" s="1" t="s">
        <v>56</v>
      </c>
      <c r="AB23710" s="1" t="s">
        <v>1787</v>
      </c>
      <c r="AC23710" s="1" t="s">
        <v>4266</v>
      </c>
      <c r="AD23710" s="1" t="s">
        <v>4271</v>
      </c>
      <c r="AE23710" s="1" t="s">
        <v>312</v>
      </c>
      <c r="AF23710">
        <v>5</v>
      </c>
      <c r="AG23710">
        <v>12</v>
      </c>
      <c r="AH23710">
        <v>417</v>
      </c>
      <c r="AI23710" s="1" t="s">
        <v>854</v>
      </c>
      <c r="AJ23710" s="1" t="s">
        <v>388</v>
      </c>
      <c r="AK23710" s="1" t="s">
        <v>4235</v>
      </c>
      <c r="AL23710">
        <v>4</v>
      </c>
      <c r="AM23710">
        <v>8</v>
      </c>
      <c r="AN23710">
        <v>5</v>
      </c>
      <c r="AO23710">
        <v>458</v>
      </c>
      <c r="AP23710">
        <v>2</v>
      </c>
      <c r="AQ23710">
        <v>2</v>
      </c>
      <c r="AR23710">
        <v>1</v>
      </c>
      <c r="AS23710" s="1" t="s">
        <v>440</v>
      </c>
      <c r="AT23710" s="1" t="s">
        <v>315</v>
      </c>
      <c r="AU23710" s="1" t="s">
        <v>957</v>
      </c>
      <c r="AV23710">
        <v>2</v>
      </c>
      <c r="AW23710" s="1" t="s">
        <v>854</v>
      </c>
      <c r="AX23710" s="1" t="s">
        <v>312</v>
      </c>
      <c r="AY23710" s="1" t="s">
        <v>312</v>
      </c>
      <c r="AZ23710">
        <v>4</v>
      </c>
      <c r="BA23710">
        <v>13</v>
      </c>
    </row>
    <row r="23711" spans="1:53" x14ac:dyDescent="0.35">
      <c r="A23711">
        <v>23709</v>
      </c>
      <c r="B23711">
        <v>2016</v>
      </c>
      <c r="C23711" s="1" t="s">
        <v>8392</v>
      </c>
      <c r="D23711" s="1" t="s">
        <v>58</v>
      </c>
      <c r="E23711">
        <v>30</v>
      </c>
      <c r="F23711" s="1" t="s">
        <v>6505</v>
      </c>
      <c r="G23711">
        <v>69</v>
      </c>
      <c r="H23711" s="1" t="s">
        <v>643</v>
      </c>
      <c r="I23711" s="1" t="s">
        <v>5327</v>
      </c>
      <c r="J23711" s="1" t="s">
        <v>860</v>
      </c>
      <c r="K23711">
        <v>491</v>
      </c>
      <c r="L23711" s="1" t="s">
        <v>5235</v>
      </c>
      <c r="M23711">
        <v>157</v>
      </c>
      <c r="N23711" s="1" t="s">
        <v>533</v>
      </c>
      <c r="O23711" s="1" t="s">
        <v>689</v>
      </c>
      <c r="P23711" s="1" t="s">
        <v>872</v>
      </c>
      <c r="Q23711" s="1" t="s">
        <v>1534</v>
      </c>
      <c r="R23711" s="1" t="s">
        <v>3006</v>
      </c>
      <c r="S23711" s="1" t="s">
        <v>4249</v>
      </c>
      <c r="T23711" s="1" t="s">
        <v>1279</v>
      </c>
      <c r="U23711" s="1" t="s">
        <v>1225</v>
      </c>
      <c r="V23711" s="1" t="s">
        <v>56</v>
      </c>
      <c r="W23711">
        <v>3</v>
      </c>
      <c r="X23711">
        <v>14</v>
      </c>
      <c r="Y23711">
        <v>17</v>
      </c>
      <c r="Z23711" s="1" t="s">
        <v>693</v>
      </c>
      <c r="AA23711" s="1" t="s">
        <v>56</v>
      </c>
      <c r="AB23711" s="1" t="s">
        <v>4250</v>
      </c>
      <c r="AC23711" s="1" t="s">
        <v>3820</v>
      </c>
      <c r="AD23711" s="1" t="s">
        <v>4240</v>
      </c>
      <c r="AE23711" s="1" t="s">
        <v>4261</v>
      </c>
      <c r="AF23711">
        <v>230</v>
      </c>
      <c r="AG23711">
        <v>587</v>
      </c>
      <c r="AH23711">
        <v>392</v>
      </c>
      <c r="AI23711" s="1" t="s">
        <v>309</v>
      </c>
      <c r="AJ23711" s="1" t="s">
        <v>382</v>
      </c>
      <c r="AK23711" s="1" t="s">
        <v>6117</v>
      </c>
      <c r="AL23711">
        <v>146</v>
      </c>
      <c r="AM23711">
        <v>327</v>
      </c>
      <c r="AN23711">
        <v>446</v>
      </c>
      <c r="AO23711">
        <v>463</v>
      </c>
      <c r="AP23711">
        <v>72</v>
      </c>
      <c r="AQ23711">
        <v>92</v>
      </c>
      <c r="AR23711">
        <v>783</v>
      </c>
      <c r="AS23711" s="1" t="s">
        <v>311</v>
      </c>
      <c r="AT23711" s="1" t="s">
        <v>1731</v>
      </c>
      <c r="AU23711" s="1" t="s">
        <v>1501</v>
      </c>
      <c r="AV23711">
        <v>56</v>
      </c>
      <c r="AW23711" s="1" t="s">
        <v>447</v>
      </c>
      <c r="AX23711" s="1" t="s">
        <v>420</v>
      </c>
      <c r="AY23711" s="1" t="s">
        <v>982</v>
      </c>
      <c r="AZ23711">
        <v>123</v>
      </c>
      <c r="BA23711">
        <v>616</v>
      </c>
    </row>
    <row r="23712" spans="1:53" x14ac:dyDescent="0.35">
      <c r="A23712">
        <v>23710</v>
      </c>
      <c r="B23712">
        <v>2016</v>
      </c>
      <c r="C23712" s="1" t="s">
        <v>9239</v>
      </c>
      <c r="D23712" s="1" t="s">
        <v>51</v>
      </c>
      <c r="E23712">
        <v>25</v>
      </c>
      <c r="F23712" s="1" t="s">
        <v>8009</v>
      </c>
      <c r="G23712">
        <v>78</v>
      </c>
      <c r="H23712" s="1" t="s">
        <v>334</v>
      </c>
      <c r="I23712" s="1" t="s">
        <v>2664</v>
      </c>
      <c r="J23712" s="1" t="s">
        <v>1114</v>
      </c>
      <c r="K23712">
        <v>52</v>
      </c>
      <c r="L23712" s="1" t="s">
        <v>1149</v>
      </c>
      <c r="M23712">
        <v>277</v>
      </c>
      <c r="N23712" s="1" t="s">
        <v>1015</v>
      </c>
      <c r="O23712" s="1" t="s">
        <v>2613</v>
      </c>
      <c r="P23712" s="1" t="s">
        <v>674</v>
      </c>
      <c r="Q23712" s="1" t="s">
        <v>857</v>
      </c>
      <c r="R23712" s="1" t="s">
        <v>1787</v>
      </c>
      <c r="S23712" s="1" t="s">
        <v>4147</v>
      </c>
      <c r="T23712" s="1" t="s">
        <v>778</v>
      </c>
      <c r="U23712" s="1" t="s">
        <v>1225</v>
      </c>
      <c r="V23712" s="1" t="s">
        <v>56</v>
      </c>
      <c r="W23712">
        <v>12</v>
      </c>
      <c r="X23712">
        <v>14</v>
      </c>
      <c r="Y23712">
        <v>26</v>
      </c>
      <c r="Z23712" s="1" t="s">
        <v>1406</v>
      </c>
      <c r="AA23712" s="1" t="s">
        <v>56</v>
      </c>
      <c r="AB23712" s="1" t="s">
        <v>4263</v>
      </c>
      <c r="AC23712" s="1" t="s">
        <v>4275</v>
      </c>
      <c r="AD23712" s="1" t="s">
        <v>1023</v>
      </c>
      <c r="AE23712" s="1" t="s">
        <v>312</v>
      </c>
      <c r="AF23712">
        <v>230</v>
      </c>
      <c r="AG23712">
        <v>495</v>
      </c>
      <c r="AH23712">
        <v>465</v>
      </c>
      <c r="AI23712" s="1" t="s">
        <v>334</v>
      </c>
      <c r="AJ23712" s="1" t="s">
        <v>1066</v>
      </c>
      <c r="AK23712" s="1" t="s">
        <v>5221</v>
      </c>
      <c r="AL23712">
        <v>215</v>
      </c>
      <c r="AM23712">
        <v>450</v>
      </c>
      <c r="AN23712">
        <v>478</v>
      </c>
      <c r="AO23712">
        <v>48</v>
      </c>
      <c r="AP23712">
        <v>103</v>
      </c>
      <c r="AQ23712">
        <v>137</v>
      </c>
      <c r="AR23712">
        <v>752</v>
      </c>
      <c r="AS23712" s="1" t="s">
        <v>862</v>
      </c>
      <c r="AT23712" s="1" t="s">
        <v>799</v>
      </c>
      <c r="AU23712" s="1" t="s">
        <v>1224</v>
      </c>
      <c r="AV23712">
        <v>67</v>
      </c>
      <c r="AW23712" s="1" t="s">
        <v>982</v>
      </c>
      <c r="AX23712" s="1" t="s">
        <v>330</v>
      </c>
      <c r="AY23712" s="1" t="s">
        <v>785</v>
      </c>
      <c r="AZ23712">
        <v>189</v>
      </c>
      <c r="BA23712">
        <v>578</v>
      </c>
    </row>
    <row r="23713" spans="1:53" x14ac:dyDescent="0.35">
      <c r="A23713">
        <v>23711</v>
      </c>
      <c r="B23713">
        <v>2016</v>
      </c>
      <c r="C23713" s="1" t="s">
        <v>8590</v>
      </c>
      <c r="D23713" s="1" t="s">
        <v>61</v>
      </c>
      <c r="E23713">
        <v>29</v>
      </c>
      <c r="F23713" s="1" t="s">
        <v>65</v>
      </c>
      <c r="G23713">
        <v>80</v>
      </c>
      <c r="H23713" s="1" t="s">
        <v>616</v>
      </c>
      <c r="I23713" s="1" t="s">
        <v>4787</v>
      </c>
      <c r="J23713" s="1" t="s">
        <v>778</v>
      </c>
      <c r="K23713">
        <v>51</v>
      </c>
      <c r="L23713" s="1" t="s">
        <v>1411</v>
      </c>
      <c r="M23713">
        <v>267</v>
      </c>
      <c r="N23713" s="1" t="s">
        <v>2890</v>
      </c>
      <c r="O23713" s="1" t="s">
        <v>760</v>
      </c>
      <c r="P23713" s="1" t="s">
        <v>1809</v>
      </c>
      <c r="Q23713" s="1" t="s">
        <v>468</v>
      </c>
      <c r="R23713" s="1" t="s">
        <v>3006</v>
      </c>
      <c r="S23713" s="1" t="s">
        <v>1235</v>
      </c>
      <c r="T23713" s="1" t="s">
        <v>1124</v>
      </c>
      <c r="U23713" s="1" t="s">
        <v>1736</v>
      </c>
      <c r="V23713" s="1" t="s">
        <v>56</v>
      </c>
      <c r="W23713">
        <v>13</v>
      </c>
      <c r="X23713">
        <v>17</v>
      </c>
      <c r="Y23713">
        <v>31</v>
      </c>
      <c r="Z23713" s="1" t="s">
        <v>527</v>
      </c>
      <c r="AA23713" s="1" t="s">
        <v>56</v>
      </c>
      <c r="AB23713" s="1" t="s">
        <v>4104</v>
      </c>
      <c r="AC23713" s="1" t="s">
        <v>4233</v>
      </c>
      <c r="AD23713" s="1" t="s">
        <v>1482</v>
      </c>
      <c r="AE23713" s="1" t="s">
        <v>1389</v>
      </c>
      <c r="AF23713">
        <v>354</v>
      </c>
      <c r="AG23713">
        <v>824</v>
      </c>
      <c r="AH23713">
        <v>43</v>
      </c>
      <c r="AI23713" s="1" t="s">
        <v>1919</v>
      </c>
      <c r="AJ23713" s="1" t="s">
        <v>1456</v>
      </c>
      <c r="AK23713" s="1" t="s">
        <v>5273</v>
      </c>
      <c r="AL23713">
        <v>287</v>
      </c>
      <c r="AM23713">
        <v>611</v>
      </c>
      <c r="AN23713">
        <v>47</v>
      </c>
      <c r="AO23713">
        <v>47</v>
      </c>
      <c r="AP23713">
        <v>164</v>
      </c>
      <c r="AQ23713">
        <v>220</v>
      </c>
      <c r="AR23713">
        <v>745</v>
      </c>
      <c r="AS23713" s="1" t="s">
        <v>3120</v>
      </c>
      <c r="AT23713" s="1" t="s">
        <v>1336</v>
      </c>
      <c r="AU23713" s="1" t="s">
        <v>723</v>
      </c>
      <c r="AV23713">
        <v>138</v>
      </c>
      <c r="AW23713" s="1" t="s">
        <v>910</v>
      </c>
      <c r="AX23713" s="1" t="s">
        <v>431</v>
      </c>
      <c r="AY23713" s="1" t="s">
        <v>624</v>
      </c>
      <c r="AZ23713">
        <v>164</v>
      </c>
      <c r="BA23713">
        <v>939</v>
      </c>
    </row>
    <row r="23714" spans="1:53" x14ac:dyDescent="0.35">
      <c r="A23714">
        <v>23712</v>
      </c>
      <c r="B23714">
        <v>2016</v>
      </c>
      <c r="C23714" s="1" t="s">
        <v>8590</v>
      </c>
      <c r="D23714" s="1" t="s">
        <v>61</v>
      </c>
      <c r="E23714">
        <v>29</v>
      </c>
      <c r="F23714" s="1" t="s">
        <v>8009</v>
      </c>
      <c r="G23714">
        <v>53</v>
      </c>
      <c r="H23714" s="1" t="s">
        <v>478</v>
      </c>
      <c r="I23714" s="1" t="s">
        <v>2440</v>
      </c>
      <c r="J23714" s="1" t="s">
        <v>765</v>
      </c>
      <c r="K23714">
        <v>517</v>
      </c>
      <c r="L23714" s="1" t="s">
        <v>5234</v>
      </c>
      <c r="M23714">
        <v>278</v>
      </c>
      <c r="N23714" s="1" t="s">
        <v>835</v>
      </c>
      <c r="O23714" s="1" t="s">
        <v>974</v>
      </c>
      <c r="P23714" s="1" t="s">
        <v>1062</v>
      </c>
      <c r="Q23714" s="1" t="s">
        <v>1015</v>
      </c>
      <c r="R23714" s="1" t="s">
        <v>3006</v>
      </c>
      <c r="S23714" s="1" t="s">
        <v>504</v>
      </c>
      <c r="T23714" s="1" t="s">
        <v>1423</v>
      </c>
      <c r="U23714" s="1" t="s">
        <v>1736</v>
      </c>
      <c r="V23714" s="1" t="s">
        <v>56</v>
      </c>
      <c r="W23714">
        <v>12</v>
      </c>
      <c r="X23714">
        <v>1</v>
      </c>
      <c r="Y23714">
        <v>22</v>
      </c>
      <c r="Z23714" s="1" t="s">
        <v>579</v>
      </c>
      <c r="AA23714" s="1" t="s">
        <v>56</v>
      </c>
      <c r="AB23714" s="1" t="s">
        <v>4271</v>
      </c>
      <c r="AC23714" s="1" t="s">
        <v>4237</v>
      </c>
      <c r="AD23714" s="1" t="s">
        <v>1482</v>
      </c>
      <c r="AE23714" s="1" t="s">
        <v>1241</v>
      </c>
      <c r="AF23714">
        <v>240</v>
      </c>
      <c r="AG23714">
        <v>557</v>
      </c>
      <c r="AH23714">
        <v>431</v>
      </c>
      <c r="AI23714" s="1" t="s">
        <v>1715</v>
      </c>
      <c r="AJ23714" s="1" t="s">
        <v>2190</v>
      </c>
      <c r="AK23714" s="1" t="s">
        <v>591</v>
      </c>
      <c r="AL23714">
        <v>198</v>
      </c>
      <c r="AM23714">
        <v>421</v>
      </c>
      <c r="AN23714">
        <v>47</v>
      </c>
      <c r="AO23714">
        <v>469</v>
      </c>
      <c r="AP23714">
        <v>124</v>
      </c>
      <c r="AQ23714">
        <v>155</v>
      </c>
      <c r="AR23714">
        <v>8</v>
      </c>
      <c r="AS23714" s="1" t="s">
        <v>500</v>
      </c>
      <c r="AT23714" s="1" t="s">
        <v>1094</v>
      </c>
      <c r="AU23714" s="1" t="s">
        <v>3244</v>
      </c>
      <c r="AV23714">
        <v>98</v>
      </c>
      <c r="AW23714" s="1" t="s">
        <v>431</v>
      </c>
      <c r="AX23714" s="1" t="s">
        <v>420</v>
      </c>
      <c r="AY23714" s="1" t="s">
        <v>807</v>
      </c>
      <c r="AZ23714">
        <v>102</v>
      </c>
      <c r="BA23714">
        <v>646</v>
      </c>
    </row>
    <row r="23715" spans="1:53" x14ac:dyDescent="0.35">
      <c r="A23715">
        <v>23713</v>
      </c>
      <c r="B23715">
        <v>2016</v>
      </c>
      <c r="C23715" s="1" t="s">
        <v>8590</v>
      </c>
      <c r="D23715" s="1" t="s">
        <v>61</v>
      </c>
      <c r="E23715">
        <v>29</v>
      </c>
      <c r="F23715" s="1" t="s">
        <v>5964</v>
      </c>
      <c r="G23715">
        <v>27</v>
      </c>
      <c r="H23715" s="1" t="s">
        <v>468</v>
      </c>
      <c r="I23715" s="1" t="s">
        <v>371</v>
      </c>
      <c r="J23715" s="1" t="s">
        <v>1025</v>
      </c>
      <c r="K23715">
        <v>496</v>
      </c>
      <c r="L23715" s="1" t="s">
        <v>5618</v>
      </c>
      <c r="M23715">
        <v>243</v>
      </c>
      <c r="N23715" s="1" t="s">
        <v>440</v>
      </c>
      <c r="O23715" s="1" t="s">
        <v>507</v>
      </c>
      <c r="P23715" s="1" t="s">
        <v>439</v>
      </c>
      <c r="Q23715" s="1" t="s">
        <v>1062</v>
      </c>
      <c r="R23715" s="1" t="s">
        <v>3006</v>
      </c>
      <c r="S23715" s="1" t="s">
        <v>748</v>
      </c>
      <c r="T23715" s="1" t="s">
        <v>1350</v>
      </c>
      <c r="U23715" s="1" t="s">
        <v>1570</v>
      </c>
      <c r="V23715" s="1" t="s">
        <v>56</v>
      </c>
      <c r="W23715">
        <v>1</v>
      </c>
      <c r="X23715">
        <v>8</v>
      </c>
      <c r="Y23715">
        <v>9</v>
      </c>
      <c r="Z23715" s="1" t="s">
        <v>639</v>
      </c>
      <c r="AA23715" s="1" t="s">
        <v>56</v>
      </c>
      <c r="AB23715" s="1" t="s">
        <v>3820</v>
      </c>
      <c r="AC23715" s="1" t="s">
        <v>1241</v>
      </c>
      <c r="AD23715" s="1" t="s">
        <v>1482</v>
      </c>
      <c r="AE23715" s="1" t="s">
        <v>1241</v>
      </c>
      <c r="AF23715">
        <v>114</v>
      </c>
      <c r="AG23715">
        <v>267</v>
      </c>
      <c r="AH23715">
        <v>427</v>
      </c>
      <c r="AI23715" s="1" t="s">
        <v>311</v>
      </c>
      <c r="AJ23715" s="1" t="s">
        <v>347</v>
      </c>
      <c r="AK23715" s="1" t="s">
        <v>2858</v>
      </c>
      <c r="AL23715">
        <v>89</v>
      </c>
      <c r="AM23715">
        <v>190</v>
      </c>
      <c r="AN23715">
        <v>468</v>
      </c>
      <c r="AO23715">
        <v>474</v>
      </c>
      <c r="AP23715">
        <v>40</v>
      </c>
      <c r="AQ23715">
        <v>65</v>
      </c>
      <c r="AR23715">
        <v>615</v>
      </c>
      <c r="AS23715" s="1" t="s">
        <v>420</v>
      </c>
      <c r="AT23715" s="1" t="s">
        <v>1354</v>
      </c>
      <c r="AU23715" s="1" t="s">
        <v>1307</v>
      </c>
      <c r="AV23715">
        <v>40</v>
      </c>
      <c r="AW23715" s="1" t="s">
        <v>354</v>
      </c>
      <c r="AX23715" s="1" t="s">
        <v>1109</v>
      </c>
      <c r="AY23715" s="1" t="s">
        <v>318</v>
      </c>
      <c r="AZ23715">
        <v>62</v>
      </c>
      <c r="BA23715">
        <v>293</v>
      </c>
    </row>
    <row r="23716" spans="1:53" x14ac:dyDescent="0.35">
      <c r="A23716">
        <v>23714</v>
      </c>
      <c r="B23716">
        <v>2016</v>
      </c>
      <c r="C23716" s="1" t="s">
        <v>8848</v>
      </c>
      <c r="D23716" s="1" t="s">
        <v>51</v>
      </c>
      <c r="E23716">
        <v>26</v>
      </c>
      <c r="F23716" s="1" t="s">
        <v>5964</v>
      </c>
      <c r="G23716">
        <v>35</v>
      </c>
      <c r="H23716" s="1" t="s">
        <v>416</v>
      </c>
      <c r="I23716" s="1" t="s">
        <v>3718</v>
      </c>
      <c r="J23716" s="1" t="s">
        <v>1866</v>
      </c>
      <c r="K23716">
        <v>544</v>
      </c>
      <c r="L23716" s="1" t="s">
        <v>2097</v>
      </c>
      <c r="M23716">
        <v>322</v>
      </c>
      <c r="N23716" s="1" t="s">
        <v>2445</v>
      </c>
      <c r="O23716" s="1" t="s">
        <v>2250</v>
      </c>
      <c r="P23716" s="1" t="s">
        <v>985</v>
      </c>
      <c r="Q23716" s="1" t="s">
        <v>3371</v>
      </c>
      <c r="R23716" s="1" t="s">
        <v>4243</v>
      </c>
      <c r="S23716" s="1" t="s">
        <v>504</v>
      </c>
      <c r="T23716" s="1" t="s">
        <v>487</v>
      </c>
      <c r="U23716" s="1" t="s">
        <v>2980</v>
      </c>
      <c r="V23716" s="1" t="s">
        <v>56</v>
      </c>
      <c r="W23716">
        <v>22</v>
      </c>
      <c r="X23716">
        <v>16</v>
      </c>
      <c r="Y23716">
        <v>38</v>
      </c>
      <c r="Z23716" s="1" t="s">
        <v>769</v>
      </c>
      <c r="AA23716" s="1" t="s">
        <v>56</v>
      </c>
      <c r="AB23716" s="1" t="s">
        <v>714</v>
      </c>
      <c r="AC23716" s="1" t="s">
        <v>1787</v>
      </c>
      <c r="AD23716" s="1" t="s">
        <v>2512</v>
      </c>
      <c r="AE23716" s="1" t="s">
        <v>1787</v>
      </c>
      <c r="AF23716">
        <v>301</v>
      </c>
      <c r="AG23716">
        <v>603</v>
      </c>
      <c r="AH23716">
        <v>499</v>
      </c>
      <c r="AI23716" s="1" t="s">
        <v>1252</v>
      </c>
      <c r="AJ23716" s="1" t="s">
        <v>354</v>
      </c>
      <c r="AK23716" s="1" t="s">
        <v>5221</v>
      </c>
      <c r="AL23716">
        <v>295</v>
      </c>
      <c r="AM23716">
        <v>585</v>
      </c>
      <c r="AN23716">
        <v>504</v>
      </c>
      <c r="AO23716">
        <v>504</v>
      </c>
      <c r="AP23716">
        <v>141</v>
      </c>
      <c r="AQ23716">
        <v>194</v>
      </c>
      <c r="AR23716">
        <v>727</v>
      </c>
      <c r="AS23716" s="1" t="s">
        <v>2157</v>
      </c>
      <c r="AT23716" s="1" t="s">
        <v>645</v>
      </c>
      <c r="AU23716" s="1" t="s">
        <v>1838</v>
      </c>
      <c r="AV23716">
        <v>170</v>
      </c>
      <c r="AW23716" s="1" t="s">
        <v>929</v>
      </c>
      <c r="AX23716" s="1" t="s">
        <v>503</v>
      </c>
      <c r="AY23716" s="1" t="s">
        <v>785</v>
      </c>
      <c r="AZ23716">
        <v>95</v>
      </c>
      <c r="BA23716">
        <v>749</v>
      </c>
    </row>
    <row r="23717" spans="1:53" x14ac:dyDescent="0.35">
      <c r="A23717">
        <v>23715</v>
      </c>
      <c r="B23717">
        <v>2016</v>
      </c>
      <c r="C23717" s="1" t="s">
        <v>9135</v>
      </c>
      <c r="D23717" s="1" t="s">
        <v>75</v>
      </c>
      <c r="E23717">
        <v>27</v>
      </c>
      <c r="F23717" s="1" t="s">
        <v>9207</v>
      </c>
      <c r="G23717">
        <v>12</v>
      </c>
      <c r="H23717" s="1" t="s">
        <v>312</v>
      </c>
      <c r="I23717" s="1" t="s">
        <v>434</v>
      </c>
      <c r="J23717" s="1" t="s">
        <v>1223</v>
      </c>
      <c r="K23717">
        <v>694</v>
      </c>
      <c r="L23717" s="1" t="s">
        <v>1042</v>
      </c>
      <c r="M23717">
        <v>1</v>
      </c>
      <c r="N23717" s="1" t="s">
        <v>312</v>
      </c>
      <c r="O23717" s="1" t="s">
        <v>572</v>
      </c>
      <c r="P23717" s="1" t="s">
        <v>523</v>
      </c>
      <c r="Q23717" s="1" t="s">
        <v>3156</v>
      </c>
      <c r="R23717" s="1" t="s">
        <v>1251</v>
      </c>
      <c r="S23717" s="1" t="s">
        <v>312</v>
      </c>
      <c r="T23717" s="1" t="s">
        <v>3443</v>
      </c>
      <c r="U23717" s="1" t="s">
        <v>805</v>
      </c>
      <c r="V23717" s="1" t="s">
        <v>56</v>
      </c>
      <c r="W23717">
        <v>2</v>
      </c>
      <c r="X23717">
        <v>1</v>
      </c>
      <c r="Y23717">
        <v>3</v>
      </c>
      <c r="Z23717" s="1" t="s">
        <v>1226</v>
      </c>
      <c r="AA23717" s="1" t="s">
        <v>56</v>
      </c>
      <c r="AB23717" s="1" t="s">
        <v>1587</v>
      </c>
      <c r="AC23717" s="1" t="s">
        <v>3668</v>
      </c>
      <c r="AD23717" s="1" t="s">
        <v>1193</v>
      </c>
      <c r="AE23717" s="1" t="s">
        <v>312</v>
      </c>
      <c r="AF23717">
        <v>6</v>
      </c>
      <c r="AG23717">
        <v>11</v>
      </c>
      <c r="AH23717">
        <v>545</v>
      </c>
      <c r="AI23717" s="1" t="s">
        <v>312</v>
      </c>
      <c r="AJ23717" s="1" t="s">
        <v>315</v>
      </c>
      <c r="AK23717" s="1" t="s">
        <v>312</v>
      </c>
      <c r="AL23717">
        <v>6</v>
      </c>
      <c r="AM23717">
        <v>9</v>
      </c>
      <c r="AN23717">
        <v>667</v>
      </c>
      <c r="AO23717">
        <v>545</v>
      </c>
      <c r="AP23717">
        <v>10</v>
      </c>
      <c r="AQ23717">
        <v>11</v>
      </c>
      <c r="AR23717">
        <v>909</v>
      </c>
      <c r="AS23717" s="1" t="s">
        <v>312</v>
      </c>
      <c r="AT23717" s="1" t="s">
        <v>439</v>
      </c>
      <c r="AU23717" s="1" t="s">
        <v>439</v>
      </c>
      <c r="AV23717">
        <v>17</v>
      </c>
      <c r="AW23717" s="1" t="s">
        <v>440</v>
      </c>
      <c r="AX23717" s="1" t="s">
        <v>312</v>
      </c>
      <c r="AY23717" s="1" t="s">
        <v>1252</v>
      </c>
      <c r="AZ23717">
        <v>3</v>
      </c>
      <c r="BA23717">
        <v>22</v>
      </c>
    </row>
    <row r="23718" spans="1:53" x14ac:dyDescent="0.35">
      <c r="A23718">
        <v>23716</v>
      </c>
      <c r="B23718">
        <v>2016</v>
      </c>
      <c r="C23718" s="1" t="s">
        <v>9240</v>
      </c>
      <c r="D23718" s="1" t="s">
        <v>61</v>
      </c>
      <c r="E23718">
        <v>23</v>
      </c>
      <c r="F23718" s="1" t="s">
        <v>65</v>
      </c>
      <c r="G23718">
        <v>66</v>
      </c>
      <c r="H23718" s="1" t="s">
        <v>1197</v>
      </c>
      <c r="I23718" s="1" t="s">
        <v>5520</v>
      </c>
      <c r="J23718" s="1" t="s">
        <v>1065</v>
      </c>
      <c r="K23718">
        <v>47</v>
      </c>
      <c r="L23718" s="1" t="s">
        <v>7554</v>
      </c>
      <c r="M23718">
        <v>157</v>
      </c>
      <c r="N23718" s="1" t="s">
        <v>4147</v>
      </c>
      <c r="O23718" s="1" t="s">
        <v>511</v>
      </c>
      <c r="P23718" s="1" t="s">
        <v>1468</v>
      </c>
      <c r="Q23718" s="1" t="s">
        <v>1447</v>
      </c>
      <c r="R23718" s="1" t="s">
        <v>4243</v>
      </c>
      <c r="S23718" s="1" t="s">
        <v>2406</v>
      </c>
      <c r="T23718" s="1" t="s">
        <v>1353</v>
      </c>
      <c r="U23718" s="1" t="s">
        <v>553</v>
      </c>
      <c r="V23718" s="1" t="s">
        <v>56</v>
      </c>
      <c r="W23718">
        <v>-6</v>
      </c>
      <c r="X23718">
        <v>11</v>
      </c>
      <c r="Y23718">
        <v>6</v>
      </c>
      <c r="Z23718" s="1" t="s">
        <v>623</v>
      </c>
      <c r="AA23718" s="1" t="s">
        <v>56</v>
      </c>
      <c r="AB23718" s="1" t="s">
        <v>4288</v>
      </c>
      <c r="AC23718" s="1" t="s">
        <v>4241</v>
      </c>
      <c r="AD23718" s="1" t="s">
        <v>3807</v>
      </c>
      <c r="AE23718" s="1" t="s">
        <v>4233</v>
      </c>
      <c r="AF23718">
        <v>145</v>
      </c>
      <c r="AG23718">
        <v>408</v>
      </c>
      <c r="AH23718">
        <v>355</v>
      </c>
      <c r="AI23718" s="1" t="s">
        <v>1156</v>
      </c>
      <c r="AJ23718" s="1" t="s">
        <v>3244</v>
      </c>
      <c r="AK23718" s="1" t="s">
        <v>3187</v>
      </c>
      <c r="AL23718">
        <v>75</v>
      </c>
      <c r="AM23718">
        <v>167</v>
      </c>
      <c r="AN23718">
        <v>449</v>
      </c>
      <c r="AO23718">
        <v>441</v>
      </c>
      <c r="AP23718">
        <v>50</v>
      </c>
      <c r="AQ23718">
        <v>64</v>
      </c>
      <c r="AR23718">
        <v>781</v>
      </c>
      <c r="AS23718" s="1" t="s">
        <v>311</v>
      </c>
      <c r="AT23718" s="1" t="s">
        <v>1190</v>
      </c>
      <c r="AU23718" s="1" t="s">
        <v>811</v>
      </c>
      <c r="AV23718">
        <v>38</v>
      </c>
      <c r="AW23718" s="1" t="s">
        <v>747</v>
      </c>
      <c r="AX23718" s="1" t="s">
        <v>329</v>
      </c>
      <c r="AY23718" s="1" t="s">
        <v>616</v>
      </c>
      <c r="AZ23718">
        <v>137</v>
      </c>
      <c r="BA23718">
        <v>410</v>
      </c>
    </row>
    <row r="23719" spans="1:53" x14ac:dyDescent="0.35">
      <c r="A23719">
        <v>23717</v>
      </c>
      <c r="B23719">
        <v>2016</v>
      </c>
      <c r="C23719" s="1" t="s">
        <v>9240</v>
      </c>
      <c r="D23719" s="1" t="s">
        <v>61</v>
      </c>
      <c r="E23719">
        <v>23</v>
      </c>
      <c r="F23719" s="1" t="s">
        <v>9207</v>
      </c>
      <c r="G23719">
        <v>48</v>
      </c>
      <c r="H23719" s="1" t="s">
        <v>349</v>
      </c>
      <c r="I23719" s="1" t="s">
        <v>4212</v>
      </c>
      <c r="J23719" s="1" t="s">
        <v>1845</v>
      </c>
      <c r="K23719">
        <v>486</v>
      </c>
      <c r="L23719" s="1" t="s">
        <v>9024</v>
      </c>
      <c r="M23719">
        <v>152</v>
      </c>
      <c r="N23719" s="1" t="s">
        <v>4147</v>
      </c>
      <c r="O23719" s="1" t="s">
        <v>778</v>
      </c>
      <c r="P23719" s="1" t="s">
        <v>1350</v>
      </c>
      <c r="Q23719" s="1" t="s">
        <v>1270</v>
      </c>
      <c r="R23719" s="1" t="s">
        <v>3006</v>
      </c>
      <c r="S23719" s="1" t="s">
        <v>1395</v>
      </c>
      <c r="T23719" s="1" t="s">
        <v>1350</v>
      </c>
      <c r="U23719" s="1" t="s">
        <v>1444</v>
      </c>
      <c r="V23719" s="1" t="s">
        <v>56</v>
      </c>
      <c r="W23719">
        <v>-1</v>
      </c>
      <c r="X23719">
        <v>1</v>
      </c>
      <c r="Y23719">
        <v>9</v>
      </c>
      <c r="Z23719" s="1" t="s">
        <v>690</v>
      </c>
      <c r="AA23719" s="1" t="s">
        <v>56</v>
      </c>
      <c r="AB23719" s="1" t="s">
        <v>4266</v>
      </c>
      <c r="AC23719" s="1" t="s">
        <v>4104</v>
      </c>
      <c r="AD23719" s="1" t="s">
        <v>1193</v>
      </c>
      <c r="AE23719" s="1" t="s">
        <v>4275</v>
      </c>
      <c r="AF23719">
        <v>99</v>
      </c>
      <c r="AG23719">
        <v>276</v>
      </c>
      <c r="AH23719">
        <v>359</v>
      </c>
      <c r="AI23719" s="1" t="s">
        <v>813</v>
      </c>
      <c r="AJ23719" s="1" t="s">
        <v>380</v>
      </c>
      <c r="AK23719" s="1" t="s">
        <v>5277</v>
      </c>
      <c r="AL23719">
        <v>45</v>
      </c>
      <c r="AM23719">
        <v>104</v>
      </c>
      <c r="AN23719">
        <v>433</v>
      </c>
      <c r="AO23719">
        <v>457</v>
      </c>
      <c r="AP23719">
        <v>34</v>
      </c>
      <c r="AQ23719">
        <v>42</v>
      </c>
      <c r="AR23719">
        <v>81</v>
      </c>
      <c r="AS23719" s="1" t="s">
        <v>354</v>
      </c>
      <c r="AT23719" s="1" t="s">
        <v>412</v>
      </c>
      <c r="AU23719" s="1" t="s">
        <v>422</v>
      </c>
      <c r="AV23719">
        <v>29</v>
      </c>
      <c r="AW23719" s="1" t="s">
        <v>318</v>
      </c>
      <c r="AX23719" s="1" t="s">
        <v>439</v>
      </c>
      <c r="AY23719" s="1" t="s">
        <v>318</v>
      </c>
      <c r="AZ23719">
        <v>106</v>
      </c>
      <c r="BA23719">
        <v>286</v>
      </c>
    </row>
    <row r="23720" spans="1:53" x14ac:dyDescent="0.35">
      <c r="A23720">
        <v>23718</v>
      </c>
      <c r="B23720">
        <v>2016</v>
      </c>
      <c r="C23720" s="1" t="s">
        <v>9240</v>
      </c>
      <c r="D23720" s="1" t="s">
        <v>61</v>
      </c>
      <c r="E23720">
        <v>23</v>
      </c>
      <c r="F23720" s="1" t="s">
        <v>8009</v>
      </c>
      <c r="G23720">
        <v>18</v>
      </c>
      <c r="H23720" s="1" t="s">
        <v>436</v>
      </c>
      <c r="I23720" s="1" t="s">
        <v>1365</v>
      </c>
      <c r="J23720" s="1" t="s">
        <v>2642</v>
      </c>
      <c r="K23720">
        <v>438</v>
      </c>
      <c r="L23720" s="1" t="s">
        <v>8264</v>
      </c>
      <c r="M23720">
        <v>167</v>
      </c>
      <c r="N23720" s="1" t="s">
        <v>315</v>
      </c>
      <c r="O23720" s="1" t="s">
        <v>514</v>
      </c>
      <c r="P23720" s="1" t="s">
        <v>439</v>
      </c>
      <c r="Q23720" s="1" t="s">
        <v>617</v>
      </c>
      <c r="R23720" s="1" t="s">
        <v>504</v>
      </c>
      <c r="S23720" s="1" t="s">
        <v>854</v>
      </c>
      <c r="T23720" s="1" t="s">
        <v>549</v>
      </c>
      <c r="U23720" s="1" t="s">
        <v>420</v>
      </c>
      <c r="V23720" s="1" t="s">
        <v>56</v>
      </c>
      <c r="W23720">
        <v>-5</v>
      </c>
      <c r="X23720">
        <v>2</v>
      </c>
      <c r="Y23720">
        <v>-3</v>
      </c>
      <c r="Z23720" s="1" t="s">
        <v>2924</v>
      </c>
      <c r="AA23720" s="1" t="s">
        <v>56</v>
      </c>
      <c r="AB23720" s="1" t="s">
        <v>4281</v>
      </c>
      <c r="AC23720" s="1" t="s">
        <v>4288</v>
      </c>
      <c r="AD23720" s="1" t="s">
        <v>2691</v>
      </c>
      <c r="AE23720" s="1" t="s">
        <v>4261</v>
      </c>
      <c r="AF23720">
        <v>46</v>
      </c>
      <c r="AG23720">
        <v>132</v>
      </c>
      <c r="AH23720">
        <v>348</v>
      </c>
      <c r="AI23720" s="1" t="s">
        <v>893</v>
      </c>
      <c r="AJ23720" s="1" t="s">
        <v>807</v>
      </c>
      <c r="AK23720" s="1" t="s">
        <v>999</v>
      </c>
      <c r="AL23720">
        <v>30</v>
      </c>
      <c r="AM23720">
        <v>63</v>
      </c>
      <c r="AN23720">
        <v>476</v>
      </c>
      <c r="AO23720">
        <v>409</v>
      </c>
      <c r="AP23720">
        <v>16</v>
      </c>
      <c r="AQ23720">
        <v>22</v>
      </c>
      <c r="AR23720">
        <v>727</v>
      </c>
      <c r="AS23720" s="1" t="s">
        <v>439</v>
      </c>
      <c r="AT23720" s="1" t="s">
        <v>368</v>
      </c>
      <c r="AU23720" s="1" t="s">
        <v>982</v>
      </c>
      <c r="AV23720">
        <v>9</v>
      </c>
      <c r="AW23720" s="1" t="s">
        <v>360</v>
      </c>
      <c r="AX23720" s="1" t="s">
        <v>388</v>
      </c>
      <c r="AY23720" s="1" t="s">
        <v>503</v>
      </c>
      <c r="AZ23720">
        <v>31</v>
      </c>
      <c r="BA23720">
        <v>124</v>
      </c>
    </row>
    <row r="23721" spans="1:53" x14ac:dyDescent="0.35">
      <c r="A23721">
        <v>23719</v>
      </c>
      <c r="B23721">
        <v>2016</v>
      </c>
      <c r="C23721" s="1" t="s">
        <v>8925</v>
      </c>
      <c r="D23721" s="1" t="s">
        <v>61</v>
      </c>
      <c r="E23721">
        <v>25</v>
      </c>
      <c r="F23721" s="1" t="s">
        <v>9098</v>
      </c>
      <c r="G23721">
        <v>11</v>
      </c>
      <c r="H23721" s="1" t="s">
        <v>388</v>
      </c>
      <c r="I23721" s="1" t="s">
        <v>1296</v>
      </c>
      <c r="J23721" s="1" t="s">
        <v>514</v>
      </c>
      <c r="K23721">
        <v>499</v>
      </c>
      <c r="L23721" s="1" t="s">
        <v>6738</v>
      </c>
      <c r="M23721">
        <v>181</v>
      </c>
      <c r="N23721" s="1" t="s">
        <v>1883</v>
      </c>
      <c r="O23721" s="1" t="s">
        <v>721</v>
      </c>
      <c r="P23721" s="1" t="s">
        <v>900</v>
      </c>
      <c r="Q23721" s="1" t="s">
        <v>889</v>
      </c>
      <c r="R23721" s="1" t="s">
        <v>3006</v>
      </c>
      <c r="S23721" s="1" t="s">
        <v>4239</v>
      </c>
      <c r="T23721" s="1" t="s">
        <v>1025</v>
      </c>
      <c r="U23721" s="1" t="s">
        <v>1388</v>
      </c>
      <c r="V23721" s="1" t="s">
        <v>56</v>
      </c>
      <c r="W23721">
        <v>0</v>
      </c>
      <c r="X23721">
        <v>2</v>
      </c>
      <c r="Y23721">
        <v>2</v>
      </c>
      <c r="Z23721" s="1" t="s">
        <v>2097</v>
      </c>
      <c r="AA23721" s="1" t="s">
        <v>56</v>
      </c>
      <c r="AB23721" s="1" t="s">
        <v>4250</v>
      </c>
      <c r="AC23721" s="1" t="s">
        <v>4104</v>
      </c>
      <c r="AD23721" s="1" t="s">
        <v>4266</v>
      </c>
      <c r="AE23721" s="1" t="s">
        <v>312</v>
      </c>
      <c r="AF23721">
        <v>49</v>
      </c>
      <c r="AG23721">
        <v>116</v>
      </c>
      <c r="AH23721">
        <v>422</v>
      </c>
      <c r="AI23721" s="1" t="s">
        <v>778</v>
      </c>
      <c r="AJ23721" s="1" t="s">
        <v>1066</v>
      </c>
      <c r="AK23721" s="1" t="s">
        <v>5350</v>
      </c>
      <c r="AL23721">
        <v>36</v>
      </c>
      <c r="AM23721">
        <v>71</v>
      </c>
      <c r="AN23721">
        <v>507</v>
      </c>
      <c r="AO23721">
        <v>478</v>
      </c>
      <c r="AP23721">
        <v>14</v>
      </c>
      <c r="AQ23721">
        <v>21</v>
      </c>
      <c r="AR23721">
        <v>667</v>
      </c>
      <c r="AS23721" s="1" t="s">
        <v>1025</v>
      </c>
      <c r="AT23721" s="1" t="s">
        <v>463</v>
      </c>
      <c r="AU23721" s="1" t="s">
        <v>336</v>
      </c>
      <c r="AV23721">
        <v>25</v>
      </c>
      <c r="AW23721" s="1" t="s">
        <v>360</v>
      </c>
      <c r="AX23721" s="1" t="s">
        <v>440</v>
      </c>
      <c r="AY23721" s="1" t="s">
        <v>503</v>
      </c>
      <c r="AZ23721">
        <v>24</v>
      </c>
      <c r="BA23721">
        <v>125</v>
      </c>
    </row>
    <row r="23722" spans="1:53" x14ac:dyDescent="0.35">
      <c r="A23722">
        <v>23720</v>
      </c>
      <c r="B23722">
        <v>2016</v>
      </c>
      <c r="C23722" s="1" t="s">
        <v>8774</v>
      </c>
      <c r="D23722" s="1" t="s">
        <v>51</v>
      </c>
      <c r="E23722">
        <v>30</v>
      </c>
      <c r="F23722" s="1" t="s">
        <v>9207</v>
      </c>
      <c r="G23722">
        <v>44</v>
      </c>
      <c r="H23722" s="1" t="s">
        <v>312</v>
      </c>
      <c r="I23722" s="1" t="s">
        <v>3221</v>
      </c>
      <c r="J23722" s="1" t="s">
        <v>745</v>
      </c>
      <c r="K23722">
        <v>522</v>
      </c>
      <c r="L23722" s="1" t="s">
        <v>1434</v>
      </c>
      <c r="M23722">
        <v>915</v>
      </c>
      <c r="N23722" s="1" t="s">
        <v>564</v>
      </c>
      <c r="O23722" s="1" t="s">
        <v>491</v>
      </c>
      <c r="P23722" s="1" t="s">
        <v>692</v>
      </c>
      <c r="Q23722" s="1" t="s">
        <v>1773</v>
      </c>
      <c r="R23722" s="1" t="s">
        <v>1523</v>
      </c>
      <c r="S23722" s="1" t="s">
        <v>714</v>
      </c>
      <c r="T23722" s="1" t="s">
        <v>487</v>
      </c>
      <c r="U23722" s="1" t="s">
        <v>674</v>
      </c>
      <c r="V23722" s="1" t="s">
        <v>56</v>
      </c>
      <c r="W23722">
        <v>5</v>
      </c>
      <c r="X23722">
        <v>5</v>
      </c>
      <c r="Y23722">
        <v>1</v>
      </c>
      <c r="Z23722" s="1" t="s">
        <v>962</v>
      </c>
      <c r="AA23722" s="1" t="s">
        <v>56</v>
      </c>
      <c r="AB23722" s="1" t="s">
        <v>790</v>
      </c>
      <c r="AC23722" s="1" t="s">
        <v>618</v>
      </c>
      <c r="AD23722" s="1" t="s">
        <v>4288</v>
      </c>
      <c r="AE23722" s="1" t="s">
        <v>618</v>
      </c>
      <c r="AF23722">
        <v>32</v>
      </c>
      <c r="AG23722">
        <v>71</v>
      </c>
      <c r="AH23722">
        <v>451</v>
      </c>
      <c r="AI23722" s="1" t="s">
        <v>315</v>
      </c>
      <c r="AJ23722" s="1" t="s">
        <v>440</v>
      </c>
      <c r="AK23722" s="1" t="s">
        <v>5262</v>
      </c>
      <c r="AL23722">
        <v>30</v>
      </c>
      <c r="AM23722">
        <v>68</v>
      </c>
      <c r="AN23722">
        <v>441</v>
      </c>
      <c r="AO23722">
        <v>465</v>
      </c>
      <c r="AP23722">
        <v>38</v>
      </c>
      <c r="AQ23722">
        <v>65</v>
      </c>
      <c r="AR23722">
        <v>585</v>
      </c>
      <c r="AS23722" s="1" t="s">
        <v>431</v>
      </c>
      <c r="AT23722" s="1" t="s">
        <v>373</v>
      </c>
      <c r="AU23722" s="1" t="s">
        <v>306</v>
      </c>
      <c r="AV23722">
        <v>8</v>
      </c>
      <c r="AW23722" s="1" t="s">
        <v>1025</v>
      </c>
      <c r="AX23722" s="1" t="s">
        <v>439</v>
      </c>
      <c r="AY23722" s="1" t="s">
        <v>1025</v>
      </c>
      <c r="AZ23722">
        <v>55</v>
      </c>
      <c r="BA23722">
        <v>104</v>
      </c>
    </row>
    <row r="23723" spans="1:53" x14ac:dyDescent="0.35">
      <c r="A23723">
        <v>23721</v>
      </c>
      <c r="B23723">
        <v>2016</v>
      </c>
      <c r="C23723" s="1" t="s">
        <v>6658</v>
      </c>
      <c r="D23723" s="1" t="s">
        <v>58</v>
      </c>
      <c r="E23723">
        <v>23</v>
      </c>
      <c r="F23723" s="1" t="s">
        <v>3468</v>
      </c>
      <c r="G23723">
        <v>51</v>
      </c>
      <c r="H23723" s="1" t="s">
        <v>854</v>
      </c>
      <c r="I23723" s="1" t="s">
        <v>2465</v>
      </c>
      <c r="J23723" s="1" t="s">
        <v>912</v>
      </c>
      <c r="K23723">
        <v>563</v>
      </c>
      <c r="L23723" s="1" t="s">
        <v>7565</v>
      </c>
      <c r="M23723">
        <v>211</v>
      </c>
      <c r="N23723" s="1" t="s">
        <v>4249</v>
      </c>
      <c r="O23723" s="1" t="s">
        <v>609</v>
      </c>
      <c r="P23723" s="1" t="s">
        <v>2641</v>
      </c>
      <c r="Q23723" s="1" t="s">
        <v>1062</v>
      </c>
      <c r="R23723" s="1" t="s">
        <v>4243</v>
      </c>
      <c r="S23723" s="1" t="s">
        <v>1395</v>
      </c>
      <c r="T23723" s="1" t="s">
        <v>1845</v>
      </c>
      <c r="U23723" s="1" t="s">
        <v>809</v>
      </c>
      <c r="V23723" s="1" t="s">
        <v>56</v>
      </c>
      <c r="W23723">
        <v>9</v>
      </c>
      <c r="X23723">
        <v>1</v>
      </c>
      <c r="Y23723">
        <v>19</v>
      </c>
      <c r="Z23723" s="1" t="s">
        <v>1521</v>
      </c>
      <c r="AA23723" s="1" t="s">
        <v>56</v>
      </c>
      <c r="AB23723" s="1" t="s">
        <v>2018</v>
      </c>
      <c r="AC23723" s="1" t="s">
        <v>4250</v>
      </c>
      <c r="AD23723" s="1" t="s">
        <v>4251</v>
      </c>
      <c r="AE23723" s="1" t="s">
        <v>312</v>
      </c>
      <c r="AF23723">
        <v>114</v>
      </c>
      <c r="AG23723">
        <v>265</v>
      </c>
      <c r="AH23723">
        <v>43</v>
      </c>
      <c r="AI23723" s="1" t="s">
        <v>472</v>
      </c>
      <c r="AJ23723" s="1" t="s">
        <v>2212</v>
      </c>
      <c r="AK23723" s="1" t="s">
        <v>5930</v>
      </c>
      <c r="AL23723">
        <v>66</v>
      </c>
      <c r="AM23723">
        <v>123</v>
      </c>
      <c r="AN23723">
        <v>537</v>
      </c>
      <c r="AO23723">
        <v>521</v>
      </c>
      <c r="AP23723">
        <v>50</v>
      </c>
      <c r="AQ23723">
        <v>56</v>
      </c>
      <c r="AR23723">
        <v>893</v>
      </c>
      <c r="AS23723" s="1" t="s">
        <v>439</v>
      </c>
      <c r="AT23723" s="1" t="s">
        <v>762</v>
      </c>
      <c r="AU23723" s="1" t="s">
        <v>1006</v>
      </c>
      <c r="AV23723">
        <v>51</v>
      </c>
      <c r="AW23723" s="1" t="s">
        <v>1109</v>
      </c>
      <c r="AX23723" s="1" t="s">
        <v>439</v>
      </c>
      <c r="AY23723" s="1" t="s">
        <v>575</v>
      </c>
      <c r="AZ23723">
        <v>48</v>
      </c>
      <c r="BA23723">
        <v>326</v>
      </c>
    </row>
    <row r="23724" spans="1:53" x14ac:dyDescent="0.35">
      <c r="A23724">
        <v>23722</v>
      </c>
      <c r="B23724">
        <v>2016</v>
      </c>
      <c r="C23724" s="1" t="s">
        <v>8775</v>
      </c>
      <c r="D23724" s="1" t="s">
        <v>58</v>
      </c>
      <c r="E23724">
        <v>26</v>
      </c>
      <c r="F23724" s="1" t="s">
        <v>3924</v>
      </c>
      <c r="G23724">
        <v>82</v>
      </c>
      <c r="H23724" s="1" t="s">
        <v>551</v>
      </c>
      <c r="I23724" s="1" t="s">
        <v>3345</v>
      </c>
      <c r="J23724" s="1" t="s">
        <v>3974</v>
      </c>
      <c r="K23724">
        <v>598</v>
      </c>
      <c r="L23724" s="1" t="s">
        <v>3830</v>
      </c>
      <c r="M23724">
        <v>518</v>
      </c>
      <c r="N23724" s="1" t="s">
        <v>978</v>
      </c>
      <c r="O23724" s="1" t="s">
        <v>805</v>
      </c>
      <c r="P23724" s="1" t="s">
        <v>536</v>
      </c>
      <c r="Q23724" s="1" t="s">
        <v>6011</v>
      </c>
      <c r="R23724" s="1" t="s">
        <v>978</v>
      </c>
      <c r="S23724" s="1" t="s">
        <v>3305</v>
      </c>
      <c r="T23724" s="1" t="s">
        <v>495</v>
      </c>
      <c r="U23724" s="1" t="s">
        <v>4420</v>
      </c>
      <c r="V23724" s="1" t="s">
        <v>56</v>
      </c>
      <c r="W23724">
        <v>107</v>
      </c>
      <c r="X23724">
        <v>26</v>
      </c>
      <c r="Y23724">
        <v>133</v>
      </c>
      <c r="Z23724" s="1" t="s">
        <v>1402</v>
      </c>
      <c r="AA23724" s="1" t="s">
        <v>56</v>
      </c>
      <c r="AB23724" s="1" t="s">
        <v>1337</v>
      </c>
      <c r="AC23724" s="1" t="s">
        <v>4261</v>
      </c>
      <c r="AD23724" s="1" t="s">
        <v>1575</v>
      </c>
      <c r="AE23724" s="1" t="s">
        <v>1065</v>
      </c>
      <c r="AF23724">
        <v>710</v>
      </c>
      <c r="AG23724">
        <v>1617</v>
      </c>
      <c r="AH23724">
        <v>439</v>
      </c>
      <c r="AI23724" s="1" t="s">
        <v>977</v>
      </c>
      <c r="AJ23724" s="1" t="s">
        <v>2231</v>
      </c>
      <c r="AK23724" s="1" t="s">
        <v>5386</v>
      </c>
      <c r="AL23724">
        <v>474</v>
      </c>
      <c r="AM23724">
        <v>960</v>
      </c>
      <c r="AN23724">
        <v>494</v>
      </c>
      <c r="AO23724">
        <v>512</v>
      </c>
      <c r="AP23724">
        <v>720</v>
      </c>
      <c r="AQ23724">
        <v>837</v>
      </c>
      <c r="AR23724">
        <v>86</v>
      </c>
      <c r="AS23724" s="1" t="s">
        <v>434</v>
      </c>
      <c r="AT23724" s="1" t="s">
        <v>1595</v>
      </c>
      <c r="AU23724" s="1" t="s">
        <v>1324</v>
      </c>
      <c r="AV23724">
        <v>612</v>
      </c>
      <c r="AW23724" s="1" t="s">
        <v>862</v>
      </c>
      <c r="AX23724" s="1" t="s">
        <v>2157</v>
      </c>
      <c r="AY23724" s="1" t="s">
        <v>548</v>
      </c>
      <c r="AZ23724">
        <v>229</v>
      </c>
      <c r="BA23724">
        <v>2376</v>
      </c>
    </row>
    <row r="23725" spans="1:53" x14ac:dyDescent="0.35">
      <c r="A23725">
        <v>23723</v>
      </c>
      <c r="B23725">
        <v>2016</v>
      </c>
      <c r="C23725" s="1" t="s">
        <v>9027</v>
      </c>
      <c r="D23725" s="1" t="s">
        <v>61</v>
      </c>
      <c r="E23725">
        <v>22</v>
      </c>
      <c r="F23725" s="1" t="s">
        <v>3745</v>
      </c>
      <c r="G23725">
        <v>78</v>
      </c>
      <c r="H23725" s="1" t="s">
        <v>643</v>
      </c>
      <c r="I23725" s="1" t="s">
        <v>2910</v>
      </c>
      <c r="J23725" s="1" t="s">
        <v>760</v>
      </c>
      <c r="K23725">
        <v>541</v>
      </c>
      <c r="L23725" s="1" t="s">
        <v>5616</v>
      </c>
      <c r="M23725">
        <v>27</v>
      </c>
      <c r="N23725" s="1" t="s">
        <v>1350</v>
      </c>
      <c r="O23725" s="1" t="s">
        <v>760</v>
      </c>
      <c r="P23725" s="1" t="s">
        <v>556</v>
      </c>
      <c r="Q23725" s="1" t="s">
        <v>1065</v>
      </c>
      <c r="R23725" s="1" t="s">
        <v>714</v>
      </c>
      <c r="S23725" s="1" t="s">
        <v>533</v>
      </c>
      <c r="T23725" s="1" t="s">
        <v>1166</v>
      </c>
      <c r="U23725" s="1" t="s">
        <v>805</v>
      </c>
      <c r="V23725" s="1" t="s">
        <v>56</v>
      </c>
      <c r="W23725">
        <v>16</v>
      </c>
      <c r="X23725">
        <v>13</v>
      </c>
      <c r="Y23725">
        <v>29</v>
      </c>
      <c r="Z23725" s="1" t="s">
        <v>761</v>
      </c>
      <c r="AA23725" s="1" t="s">
        <v>56</v>
      </c>
      <c r="AB23725" s="1" t="s">
        <v>4261</v>
      </c>
      <c r="AC23725" s="1" t="s">
        <v>1389</v>
      </c>
      <c r="AD23725" s="1" t="s">
        <v>2831</v>
      </c>
      <c r="AE23725" s="1" t="s">
        <v>2406</v>
      </c>
      <c r="AF23725">
        <v>195</v>
      </c>
      <c r="AG23725">
        <v>411</v>
      </c>
      <c r="AH23725">
        <v>474</v>
      </c>
      <c r="AI23725" s="1" t="s">
        <v>368</v>
      </c>
      <c r="AJ23725" s="1" t="s">
        <v>2113</v>
      </c>
      <c r="AK23725" s="1" t="s">
        <v>6263</v>
      </c>
      <c r="AL23725">
        <v>156</v>
      </c>
      <c r="AM23725">
        <v>271</v>
      </c>
      <c r="AN23725">
        <v>576</v>
      </c>
      <c r="AO23725">
        <v>522</v>
      </c>
      <c r="AP23725">
        <v>69</v>
      </c>
      <c r="AQ23725">
        <v>111</v>
      </c>
      <c r="AR23725">
        <v>622</v>
      </c>
      <c r="AS23725" s="1" t="s">
        <v>316</v>
      </c>
      <c r="AT23725" s="1" t="s">
        <v>421</v>
      </c>
      <c r="AU23725" s="1" t="s">
        <v>1105</v>
      </c>
      <c r="AV23725">
        <v>67</v>
      </c>
      <c r="AW23725" s="1" t="s">
        <v>373</v>
      </c>
      <c r="AX23725" s="1" t="s">
        <v>416</v>
      </c>
      <c r="AY23725" s="1" t="s">
        <v>336</v>
      </c>
      <c r="AZ23725">
        <v>124</v>
      </c>
      <c r="BA23725">
        <v>498</v>
      </c>
    </row>
    <row r="23726" spans="1:53" x14ac:dyDescent="0.35">
      <c r="A23726">
        <v>23724</v>
      </c>
      <c r="B23726">
        <v>2016</v>
      </c>
      <c r="C23726" s="1" t="s">
        <v>8926</v>
      </c>
      <c r="D23726" s="1" t="s">
        <v>51</v>
      </c>
      <c r="E23726">
        <v>26</v>
      </c>
      <c r="F23726" s="1" t="s">
        <v>2038</v>
      </c>
      <c r="G23726">
        <v>5</v>
      </c>
      <c r="H23726" s="1" t="s">
        <v>312</v>
      </c>
      <c r="I23726" s="1" t="s">
        <v>416</v>
      </c>
      <c r="J23726" s="1" t="s">
        <v>1065</v>
      </c>
      <c r="K23726">
        <v>597</v>
      </c>
      <c r="L23726" s="1" t="s">
        <v>4249</v>
      </c>
      <c r="M23726">
        <v>2</v>
      </c>
      <c r="N23726" s="1" t="s">
        <v>312</v>
      </c>
      <c r="O23726" s="1" t="s">
        <v>2771</v>
      </c>
      <c r="P23726" s="1" t="s">
        <v>1787</v>
      </c>
      <c r="Q23726" s="1" t="s">
        <v>312</v>
      </c>
      <c r="R23726" s="1" t="s">
        <v>3305</v>
      </c>
      <c r="S23726" s="1" t="s">
        <v>312</v>
      </c>
      <c r="T23726" s="1" t="s">
        <v>560</v>
      </c>
      <c r="U23726" s="1" t="s">
        <v>893</v>
      </c>
      <c r="V23726" s="1" t="s">
        <v>56</v>
      </c>
      <c r="W23726">
        <v>0</v>
      </c>
      <c r="X23726">
        <v>0</v>
      </c>
      <c r="Y23726">
        <v>0</v>
      </c>
      <c r="Z23726" s="1" t="s">
        <v>907</v>
      </c>
      <c r="AA23726" s="1" t="s">
        <v>56</v>
      </c>
      <c r="AB23726" s="1" t="s">
        <v>814</v>
      </c>
      <c r="AC23726" s="1" t="s">
        <v>1738</v>
      </c>
      <c r="AD23726" s="1" t="s">
        <v>4332</v>
      </c>
      <c r="AE23726" s="1" t="s">
        <v>312</v>
      </c>
      <c r="AF23726">
        <v>4</v>
      </c>
      <c r="AG23726">
        <v>10</v>
      </c>
      <c r="AH23726">
        <v>4</v>
      </c>
      <c r="AI23726" s="1" t="s">
        <v>388</v>
      </c>
      <c r="AJ23726" s="1" t="s">
        <v>436</v>
      </c>
      <c r="AK23726" s="1" t="s">
        <v>5242</v>
      </c>
      <c r="AL23726">
        <v>0</v>
      </c>
      <c r="AM23726">
        <v>1</v>
      </c>
      <c r="AN23726">
        <v>0</v>
      </c>
      <c r="AO23726">
        <v>6</v>
      </c>
      <c r="AP23726">
        <v>1</v>
      </c>
      <c r="AQ23726">
        <v>2</v>
      </c>
      <c r="AR23726">
        <v>5</v>
      </c>
      <c r="AS23726" s="1" t="s">
        <v>312</v>
      </c>
      <c r="AT23726" s="1" t="s">
        <v>854</v>
      </c>
      <c r="AU23726" s="1" t="s">
        <v>854</v>
      </c>
      <c r="AV23726">
        <v>0</v>
      </c>
      <c r="AW23726" s="1" t="s">
        <v>854</v>
      </c>
      <c r="AX23726" s="1" t="s">
        <v>312</v>
      </c>
      <c r="AY23726" s="1" t="s">
        <v>315</v>
      </c>
      <c r="AZ23726">
        <v>3</v>
      </c>
      <c r="BA23726">
        <v>13</v>
      </c>
    </row>
    <row r="23727" spans="1:53" x14ac:dyDescent="0.35">
      <c r="A23727">
        <v>23725</v>
      </c>
      <c r="B23727">
        <v>2016</v>
      </c>
      <c r="C23727" s="1" t="s">
        <v>9329</v>
      </c>
      <c r="D23727" s="1" t="s">
        <v>51</v>
      </c>
      <c r="E23727">
        <v>22</v>
      </c>
      <c r="F23727" s="1" t="s">
        <v>3924</v>
      </c>
      <c r="G23727">
        <v>39</v>
      </c>
      <c r="H23727" s="1" t="s">
        <v>854</v>
      </c>
      <c r="I23727" s="1" t="s">
        <v>4057</v>
      </c>
      <c r="J23727" s="1" t="s">
        <v>1114</v>
      </c>
      <c r="K23727">
        <v>635</v>
      </c>
      <c r="L23727" s="1" t="s">
        <v>1143</v>
      </c>
      <c r="M23727">
        <v>511</v>
      </c>
      <c r="N23727" s="1" t="s">
        <v>827</v>
      </c>
      <c r="O23727" s="1" t="s">
        <v>912</v>
      </c>
      <c r="P23727" s="1" t="s">
        <v>800</v>
      </c>
      <c r="Q23727" s="1" t="s">
        <v>827</v>
      </c>
      <c r="R23727" s="1" t="s">
        <v>3305</v>
      </c>
      <c r="S23727" s="1" t="s">
        <v>1251</v>
      </c>
      <c r="T23727" s="1" t="s">
        <v>765</v>
      </c>
      <c r="U23727" s="1" t="s">
        <v>1029</v>
      </c>
      <c r="V23727" s="1" t="s">
        <v>56</v>
      </c>
      <c r="W23727">
        <v>7</v>
      </c>
      <c r="X23727">
        <v>2</v>
      </c>
      <c r="Y23727">
        <v>9</v>
      </c>
      <c r="Z23727" s="1" t="s">
        <v>1398</v>
      </c>
      <c r="AA23727" s="1" t="s">
        <v>56</v>
      </c>
      <c r="AB23727" s="1" t="s">
        <v>4250</v>
      </c>
      <c r="AC23727" s="1" t="s">
        <v>4233</v>
      </c>
      <c r="AD23727" s="1" t="s">
        <v>1023</v>
      </c>
      <c r="AE23727" s="1" t="s">
        <v>312</v>
      </c>
      <c r="AF23727">
        <v>58</v>
      </c>
      <c r="AG23727">
        <v>90</v>
      </c>
      <c r="AH23727">
        <v>644</v>
      </c>
      <c r="AI23727" s="1" t="s">
        <v>312</v>
      </c>
      <c r="AJ23727" s="1" t="s">
        <v>854</v>
      </c>
      <c r="AK23727" s="1" t="s">
        <v>312</v>
      </c>
      <c r="AL23727">
        <v>58</v>
      </c>
      <c r="AM23727">
        <v>89</v>
      </c>
      <c r="AN23727">
        <v>652</v>
      </c>
      <c r="AO23727">
        <v>644</v>
      </c>
      <c r="AP23727">
        <v>24</v>
      </c>
      <c r="AQ23727">
        <v>46</v>
      </c>
      <c r="AR23727">
        <v>522</v>
      </c>
      <c r="AS23727" s="1" t="s">
        <v>311</v>
      </c>
      <c r="AT23727" s="1" t="s">
        <v>431</v>
      </c>
      <c r="AU23727" s="1" t="s">
        <v>332</v>
      </c>
      <c r="AV23727">
        <v>17</v>
      </c>
      <c r="AW23727" s="1" t="s">
        <v>329</v>
      </c>
      <c r="AX23727" s="1" t="s">
        <v>329</v>
      </c>
      <c r="AY23727" s="1" t="s">
        <v>503</v>
      </c>
      <c r="AZ23727">
        <v>48</v>
      </c>
      <c r="BA23727">
        <v>140</v>
      </c>
    </row>
    <row r="23728" spans="1:53" x14ac:dyDescent="0.35">
      <c r="A23728">
        <v>23726</v>
      </c>
      <c r="B23728">
        <v>2016</v>
      </c>
      <c r="C23728" s="1" t="s">
        <v>8299</v>
      </c>
      <c r="D23728" s="1" t="s">
        <v>75</v>
      </c>
      <c r="E23728">
        <v>32</v>
      </c>
      <c r="F23728" s="1" t="s">
        <v>5375</v>
      </c>
      <c r="G23728">
        <v>64</v>
      </c>
      <c r="H23728" s="1" t="s">
        <v>312</v>
      </c>
      <c r="I23728" s="1" t="s">
        <v>2206</v>
      </c>
      <c r="J23728" s="1" t="s">
        <v>1368</v>
      </c>
      <c r="K23728">
        <v>559</v>
      </c>
      <c r="L23728" s="1" t="s">
        <v>5853</v>
      </c>
      <c r="M23728">
        <v>374</v>
      </c>
      <c r="N23728" s="1" t="s">
        <v>1235</v>
      </c>
      <c r="O23728" s="1" t="s">
        <v>582</v>
      </c>
      <c r="P23728" s="1" t="s">
        <v>872</v>
      </c>
      <c r="Q23728" s="1" t="s">
        <v>1029</v>
      </c>
      <c r="R23728" s="1" t="s">
        <v>1251</v>
      </c>
      <c r="S23728" s="1" t="s">
        <v>4239</v>
      </c>
      <c r="T23728" s="1" t="s">
        <v>903</v>
      </c>
      <c r="U23728" s="1" t="s">
        <v>2052</v>
      </c>
      <c r="V23728" s="1" t="s">
        <v>56</v>
      </c>
      <c r="W23728">
        <v>12</v>
      </c>
      <c r="X23728">
        <v>13</v>
      </c>
      <c r="Y23728">
        <v>25</v>
      </c>
      <c r="Z23728" s="1" t="s">
        <v>972</v>
      </c>
      <c r="AA23728" s="1" t="s">
        <v>56</v>
      </c>
      <c r="AB23728" s="1" t="s">
        <v>618</v>
      </c>
      <c r="AC23728" s="1" t="s">
        <v>1308</v>
      </c>
      <c r="AD23728" s="1" t="s">
        <v>2035</v>
      </c>
      <c r="AE23728" s="1" t="s">
        <v>2406</v>
      </c>
      <c r="AF23728">
        <v>167</v>
      </c>
      <c r="AG23728">
        <v>374</v>
      </c>
      <c r="AH23728">
        <v>447</v>
      </c>
      <c r="AI23728" s="1" t="s">
        <v>1197</v>
      </c>
      <c r="AJ23728" s="1" t="s">
        <v>400</v>
      </c>
      <c r="AK23728" s="1" t="s">
        <v>5898</v>
      </c>
      <c r="AL23728">
        <v>115</v>
      </c>
      <c r="AM23728">
        <v>216</v>
      </c>
      <c r="AN23728">
        <v>532</v>
      </c>
      <c r="AO23728">
        <v>516</v>
      </c>
      <c r="AP23728">
        <v>101</v>
      </c>
      <c r="AQ23728">
        <v>140</v>
      </c>
      <c r="AR23728">
        <v>721</v>
      </c>
      <c r="AS23728" s="1" t="s">
        <v>354</v>
      </c>
      <c r="AT23728" s="1" t="s">
        <v>457</v>
      </c>
      <c r="AU23728" s="1" t="s">
        <v>1731</v>
      </c>
      <c r="AV23728">
        <v>118</v>
      </c>
      <c r="AW23728" s="1" t="s">
        <v>1141</v>
      </c>
      <c r="AX23728" s="1" t="s">
        <v>778</v>
      </c>
      <c r="AY23728" s="1" t="s">
        <v>375</v>
      </c>
      <c r="AZ23728">
        <v>124</v>
      </c>
      <c r="BA23728">
        <v>487</v>
      </c>
    </row>
    <row r="23729" spans="1:53" x14ac:dyDescent="0.35">
      <c r="A23729">
        <v>23727</v>
      </c>
      <c r="B23729">
        <v>2016</v>
      </c>
      <c r="C23729" s="1" t="s">
        <v>9242</v>
      </c>
      <c r="D23729" s="1" t="s">
        <v>58</v>
      </c>
      <c r="E23729">
        <v>21</v>
      </c>
      <c r="F23729" s="1" t="s">
        <v>4739</v>
      </c>
      <c r="G23729">
        <v>76</v>
      </c>
      <c r="H23729" s="1" t="s">
        <v>425</v>
      </c>
      <c r="I23729" s="1" t="s">
        <v>630</v>
      </c>
      <c r="J23729" s="1" t="s">
        <v>576</v>
      </c>
      <c r="K23729">
        <v>566</v>
      </c>
      <c r="L23729" s="1" t="s">
        <v>6738</v>
      </c>
      <c r="M23729">
        <v>174</v>
      </c>
      <c r="N23729" s="1" t="s">
        <v>1251</v>
      </c>
      <c r="O23729" s="1" t="s">
        <v>857</v>
      </c>
      <c r="P23729" s="1" t="s">
        <v>957</v>
      </c>
      <c r="Q23729" s="1" t="s">
        <v>800</v>
      </c>
      <c r="R23729" s="1" t="s">
        <v>315</v>
      </c>
      <c r="S23729" s="1" t="s">
        <v>1395</v>
      </c>
      <c r="T23729" s="1" t="s">
        <v>729</v>
      </c>
      <c r="U23729" s="1" t="s">
        <v>732</v>
      </c>
      <c r="V23729" s="1" t="s">
        <v>56</v>
      </c>
      <c r="W23729">
        <v>28</v>
      </c>
      <c r="X23729">
        <v>12</v>
      </c>
      <c r="Y23729">
        <v>4</v>
      </c>
      <c r="Z23729" s="1" t="s">
        <v>752</v>
      </c>
      <c r="AA23729" s="1" t="s">
        <v>56</v>
      </c>
      <c r="AB23729" s="1" t="s">
        <v>4249</v>
      </c>
      <c r="AC23729" s="1" t="s">
        <v>4233</v>
      </c>
      <c r="AD23729" s="1" t="s">
        <v>1389</v>
      </c>
      <c r="AE23729" s="1" t="s">
        <v>3006</v>
      </c>
      <c r="AF23729">
        <v>359</v>
      </c>
      <c r="AG23729">
        <v>765</v>
      </c>
      <c r="AH23729">
        <v>469</v>
      </c>
      <c r="AI23729" s="1" t="s">
        <v>1640</v>
      </c>
      <c r="AJ23729" s="1" t="s">
        <v>405</v>
      </c>
      <c r="AK23729" s="1" t="s">
        <v>5852</v>
      </c>
      <c r="AL23729">
        <v>254</v>
      </c>
      <c r="AM23729">
        <v>468</v>
      </c>
      <c r="AN23729">
        <v>543</v>
      </c>
      <c r="AO23729">
        <v>538</v>
      </c>
      <c r="AP23729">
        <v>109</v>
      </c>
      <c r="AQ23729">
        <v>133</v>
      </c>
      <c r="AR23729">
        <v>82</v>
      </c>
      <c r="AS23729" s="1" t="s">
        <v>813</v>
      </c>
      <c r="AT23729" s="1" t="s">
        <v>648</v>
      </c>
      <c r="AU23729" s="1" t="s">
        <v>320</v>
      </c>
      <c r="AV23729">
        <v>147</v>
      </c>
      <c r="AW23729" s="1" t="s">
        <v>1163</v>
      </c>
      <c r="AX23729" s="1" t="s">
        <v>354</v>
      </c>
      <c r="AY23729" s="1" t="s">
        <v>905</v>
      </c>
      <c r="AZ23729">
        <v>143</v>
      </c>
      <c r="BA23729">
        <v>932</v>
      </c>
    </row>
    <row r="23730" spans="1:53" x14ac:dyDescent="0.35">
      <c r="A23730">
        <v>23728</v>
      </c>
      <c r="B23730">
        <v>2016</v>
      </c>
      <c r="C23730" s="1" t="s">
        <v>9243</v>
      </c>
      <c r="D23730" s="1" t="s">
        <v>58</v>
      </c>
      <c r="E23730">
        <v>24</v>
      </c>
      <c r="F23730" s="1" t="s">
        <v>3746</v>
      </c>
      <c r="G23730">
        <v>5</v>
      </c>
      <c r="H23730" s="1" t="s">
        <v>312</v>
      </c>
      <c r="I23730" s="1" t="s">
        <v>334</v>
      </c>
      <c r="J23730" s="1" t="s">
        <v>1164</v>
      </c>
      <c r="K23730">
        <v>375</v>
      </c>
      <c r="L23730" s="1" t="s">
        <v>854</v>
      </c>
      <c r="M23730">
        <v>0</v>
      </c>
      <c r="N23730" s="1" t="s">
        <v>312</v>
      </c>
      <c r="O23730" s="1" t="s">
        <v>2084</v>
      </c>
      <c r="P23730" s="1" t="s">
        <v>900</v>
      </c>
      <c r="Q23730" s="1" t="s">
        <v>1005</v>
      </c>
      <c r="R23730" s="1" t="s">
        <v>312</v>
      </c>
      <c r="S23730" s="1" t="s">
        <v>312</v>
      </c>
      <c r="T23730" s="1" t="s">
        <v>716</v>
      </c>
      <c r="U23730" s="1" t="s">
        <v>1678</v>
      </c>
      <c r="V23730" s="1" t="s">
        <v>56</v>
      </c>
      <c r="W23730">
        <v>0</v>
      </c>
      <c r="X23730">
        <v>0</v>
      </c>
      <c r="Y23730">
        <v>0</v>
      </c>
      <c r="Z23730" s="1" t="s">
        <v>4313</v>
      </c>
      <c r="AA23730" s="1" t="s">
        <v>56</v>
      </c>
      <c r="AB23730" s="1" t="s">
        <v>4350</v>
      </c>
      <c r="AC23730" s="1" t="s">
        <v>4263</v>
      </c>
      <c r="AD23730" s="1" t="s">
        <v>2150</v>
      </c>
      <c r="AE23730" s="1" t="s">
        <v>312</v>
      </c>
      <c r="AF23730">
        <v>1</v>
      </c>
      <c r="AG23730">
        <v>4</v>
      </c>
      <c r="AH23730">
        <v>25</v>
      </c>
      <c r="AI23730" s="1" t="s">
        <v>854</v>
      </c>
      <c r="AJ23730" s="1" t="s">
        <v>388</v>
      </c>
      <c r="AK23730" s="1" t="s">
        <v>4235</v>
      </c>
      <c r="AL23730">
        <v>0</v>
      </c>
      <c r="AM23730">
        <v>0</v>
      </c>
      <c r="AO23730">
        <v>375</v>
      </c>
      <c r="AP23730">
        <v>0</v>
      </c>
      <c r="AQ23730">
        <v>0</v>
      </c>
      <c r="AS23730" s="1" t="s">
        <v>312</v>
      </c>
      <c r="AT23730" s="1" t="s">
        <v>440</v>
      </c>
      <c r="AU23730" s="1" t="s">
        <v>440</v>
      </c>
      <c r="AV23730">
        <v>2</v>
      </c>
      <c r="AW23730" s="1" t="s">
        <v>312</v>
      </c>
      <c r="AX23730" s="1" t="s">
        <v>312</v>
      </c>
      <c r="AY23730" s="1" t="s">
        <v>854</v>
      </c>
      <c r="AZ23730">
        <v>1</v>
      </c>
      <c r="BA23730">
        <v>3</v>
      </c>
    </row>
    <row r="23731" spans="1:53" x14ac:dyDescent="0.35">
      <c r="A23731">
        <v>23729</v>
      </c>
      <c r="B23731">
        <v>2016</v>
      </c>
      <c r="C23731" s="1" t="s">
        <v>8929</v>
      </c>
      <c r="D23731" s="1" t="s">
        <v>51</v>
      </c>
      <c r="E23731">
        <v>23</v>
      </c>
      <c r="F23731" s="1" t="s">
        <v>65</v>
      </c>
      <c r="G23731">
        <v>76</v>
      </c>
      <c r="H23731" s="1" t="s">
        <v>3120</v>
      </c>
      <c r="I23731" s="1" t="s">
        <v>4425</v>
      </c>
      <c r="J23731" s="1" t="s">
        <v>809</v>
      </c>
      <c r="K23731">
        <v>56</v>
      </c>
      <c r="L23731" s="1" t="s">
        <v>5940</v>
      </c>
      <c r="M23731">
        <v>273</v>
      </c>
      <c r="N23731" s="1" t="s">
        <v>1036</v>
      </c>
      <c r="O23731" s="1" t="s">
        <v>1478</v>
      </c>
      <c r="P23731" s="1" t="s">
        <v>775</v>
      </c>
      <c r="Q23731" s="1" t="s">
        <v>729</v>
      </c>
      <c r="R23731" s="1" t="s">
        <v>3006</v>
      </c>
      <c r="S23731" s="1" t="s">
        <v>3006</v>
      </c>
      <c r="T23731" s="1" t="s">
        <v>609</v>
      </c>
      <c r="U23731" s="1" t="s">
        <v>2613</v>
      </c>
      <c r="V23731" s="1" t="s">
        <v>56</v>
      </c>
      <c r="W23731">
        <v>41</v>
      </c>
      <c r="X23731">
        <v>25</v>
      </c>
      <c r="Y23731">
        <v>66</v>
      </c>
      <c r="Z23731" s="1" t="s">
        <v>586</v>
      </c>
      <c r="AA23731" s="1" t="s">
        <v>56</v>
      </c>
      <c r="AB23731" s="1" t="s">
        <v>2406</v>
      </c>
      <c r="AC23731" s="1" t="s">
        <v>1308</v>
      </c>
      <c r="AD23731" s="1" t="s">
        <v>854</v>
      </c>
      <c r="AE23731" s="1" t="s">
        <v>533</v>
      </c>
      <c r="AF23731">
        <v>417</v>
      </c>
      <c r="AG23731">
        <v>889</v>
      </c>
      <c r="AH23731">
        <v>469</v>
      </c>
      <c r="AI23731" s="1" t="s">
        <v>610</v>
      </c>
      <c r="AJ23731" s="1" t="s">
        <v>935</v>
      </c>
      <c r="AK23731" s="1" t="s">
        <v>6248</v>
      </c>
      <c r="AL23731">
        <v>337</v>
      </c>
      <c r="AM23731">
        <v>650</v>
      </c>
      <c r="AN23731">
        <v>518</v>
      </c>
      <c r="AO23731">
        <v>514</v>
      </c>
      <c r="AP23731">
        <v>202</v>
      </c>
      <c r="AQ23731">
        <v>243</v>
      </c>
      <c r="AR23731">
        <v>831</v>
      </c>
      <c r="AS23731" s="1" t="s">
        <v>1327</v>
      </c>
      <c r="AT23731" s="1" t="s">
        <v>1788</v>
      </c>
      <c r="AU23731" s="1" t="s">
        <v>1205</v>
      </c>
      <c r="AV23731">
        <v>169</v>
      </c>
      <c r="AW23731" s="1" t="s">
        <v>332</v>
      </c>
      <c r="AX23731" s="1" t="s">
        <v>431</v>
      </c>
      <c r="AY23731" s="1" t="s">
        <v>580</v>
      </c>
      <c r="AZ23731">
        <v>153</v>
      </c>
      <c r="BA23731">
        <v>1116</v>
      </c>
    </row>
    <row r="23732" spans="1:53" x14ac:dyDescent="0.35">
      <c r="A23732">
        <v>23730</v>
      </c>
      <c r="B23732">
        <v>2016</v>
      </c>
      <c r="C23732" s="1" t="s">
        <v>8929</v>
      </c>
      <c r="D23732" s="1" t="s">
        <v>51</v>
      </c>
      <c r="E23732">
        <v>23</v>
      </c>
      <c r="F23732" s="1" t="s">
        <v>6616</v>
      </c>
      <c r="G23732">
        <v>49</v>
      </c>
      <c r="H23732" s="1" t="s">
        <v>373</v>
      </c>
      <c r="I23732" s="1" t="s">
        <v>1145</v>
      </c>
      <c r="J23732" s="1" t="s">
        <v>334</v>
      </c>
      <c r="K23732">
        <v>55</v>
      </c>
      <c r="L23732" s="1" t="s">
        <v>6263</v>
      </c>
      <c r="M23732">
        <v>283</v>
      </c>
      <c r="N23732" s="1" t="s">
        <v>2445</v>
      </c>
      <c r="O23732" s="1" t="s">
        <v>721</v>
      </c>
      <c r="P23732" s="1" t="s">
        <v>619</v>
      </c>
      <c r="Q23732" s="1" t="s">
        <v>1590</v>
      </c>
      <c r="R23732" s="1" t="s">
        <v>1235</v>
      </c>
      <c r="S23732" s="1" t="s">
        <v>3305</v>
      </c>
      <c r="T23732" s="1" t="s">
        <v>703</v>
      </c>
      <c r="U23732" s="1" t="s">
        <v>721</v>
      </c>
      <c r="V23732" s="1" t="s">
        <v>56</v>
      </c>
      <c r="W23732">
        <v>17</v>
      </c>
      <c r="X23732">
        <v>16</v>
      </c>
      <c r="Y23732">
        <v>33</v>
      </c>
      <c r="Z23732" s="1" t="s">
        <v>1777</v>
      </c>
      <c r="AA23732" s="1" t="s">
        <v>56</v>
      </c>
      <c r="AB23732" s="1" t="s">
        <v>618</v>
      </c>
      <c r="AC23732" s="1" t="s">
        <v>1308</v>
      </c>
      <c r="AD23732" s="1" t="s">
        <v>2035</v>
      </c>
      <c r="AE23732" s="1" t="s">
        <v>4249</v>
      </c>
      <c r="AF23732">
        <v>251</v>
      </c>
      <c r="AG23732">
        <v>541</v>
      </c>
      <c r="AH23732">
        <v>464</v>
      </c>
      <c r="AI23732" s="1" t="s">
        <v>407</v>
      </c>
      <c r="AJ23732" s="1" t="s">
        <v>1509</v>
      </c>
      <c r="AK23732" s="1" t="s">
        <v>6006</v>
      </c>
      <c r="AL23732">
        <v>204</v>
      </c>
      <c r="AM23732">
        <v>390</v>
      </c>
      <c r="AN23732">
        <v>523</v>
      </c>
      <c r="AO23732">
        <v>507</v>
      </c>
      <c r="AP23732">
        <v>120</v>
      </c>
      <c r="AQ23732">
        <v>153</v>
      </c>
      <c r="AR23732">
        <v>784</v>
      </c>
      <c r="AS23732" s="1" t="s">
        <v>327</v>
      </c>
      <c r="AT23732" s="1" t="s">
        <v>361</v>
      </c>
      <c r="AU23732" s="1" t="s">
        <v>666</v>
      </c>
      <c r="AV23732">
        <v>99</v>
      </c>
      <c r="AW23732" s="1" t="s">
        <v>407</v>
      </c>
      <c r="AX23732" s="1" t="s">
        <v>929</v>
      </c>
      <c r="AY23732" s="1" t="s">
        <v>2967</v>
      </c>
      <c r="AZ23732">
        <v>91</v>
      </c>
      <c r="BA23732">
        <v>669</v>
      </c>
    </row>
    <row r="23733" spans="1:53" x14ac:dyDescent="0.35">
      <c r="A23733">
        <v>23731</v>
      </c>
      <c r="B23733">
        <v>2016</v>
      </c>
      <c r="C23733" s="1" t="s">
        <v>8929</v>
      </c>
      <c r="D23733" s="1" t="s">
        <v>51</v>
      </c>
      <c r="E23733">
        <v>23</v>
      </c>
      <c r="F23733" s="1" t="s">
        <v>2038</v>
      </c>
      <c r="G23733">
        <v>27</v>
      </c>
      <c r="H23733" s="1" t="s">
        <v>311</v>
      </c>
      <c r="I23733" s="1" t="s">
        <v>1858</v>
      </c>
      <c r="J23733" s="1" t="s">
        <v>1005</v>
      </c>
      <c r="K23733">
        <v>577</v>
      </c>
      <c r="L23733" s="1" t="s">
        <v>577</v>
      </c>
      <c r="M23733">
        <v>259</v>
      </c>
      <c r="N23733" s="1" t="s">
        <v>1107</v>
      </c>
      <c r="O23733" s="1" t="s">
        <v>354</v>
      </c>
      <c r="P23733" s="1" t="s">
        <v>526</v>
      </c>
      <c r="Q23733" s="1" t="s">
        <v>889</v>
      </c>
      <c r="R23733" s="1" t="s">
        <v>854</v>
      </c>
      <c r="S23733" s="1" t="s">
        <v>854</v>
      </c>
      <c r="T23733" s="1" t="s">
        <v>827</v>
      </c>
      <c r="U23733" s="1" t="s">
        <v>1736</v>
      </c>
      <c r="V23733" s="1" t="s">
        <v>56</v>
      </c>
      <c r="W23733">
        <v>23</v>
      </c>
      <c r="X23733">
        <v>9</v>
      </c>
      <c r="Y23733">
        <v>33</v>
      </c>
      <c r="Z23733" s="1" t="s">
        <v>2195</v>
      </c>
      <c r="AA23733" s="1" t="s">
        <v>56</v>
      </c>
      <c r="AB23733" s="1" t="s">
        <v>533</v>
      </c>
      <c r="AC23733" s="1" t="s">
        <v>1308</v>
      </c>
      <c r="AD23733" s="1" t="s">
        <v>748</v>
      </c>
      <c r="AE23733" s="1" t="s">
        <v>854</v>
      </c>
      <c r="AF23733">
        <v>166</v>
      </c>
      <c r="AG23733">
        <v>348</v>
      </c>
      <c r="AH23733">
        <v>477</v>
      </c>
      <c r="AI23733" s="1" t="s">
        <v>330</v>
      </c>
      <c r="AJ23733" s="1" t="s">
        <v>1055</v>
      </c>
      <c r="AK23733" s="1" t="s">
        <v>5244</v>
      </c>
      <c r="AL23733">
        <v>133</v>
      </c>
      <c r="AM23733">
        <v>260</v>
      </c>
      <c r="AN23733">
        <v>512</v>
      </c>
      <c r="AO23733">
        <v>524</v>
      </c>
      <c r="AP23733">
        <v>82</v>
      </c>
      <c r="AQ23733">
        <v>90</v>
      </c>
      <c r="AR23733">
        <v>911</v>
      </c>
      <c r="AS23733" s="1" t="s">
        <v>311</v>
      </c>
      <c r="AT23733" s="1" t="s">
        <v>2988</v>
      </c>
      <c r="AU23733" s="1" t="s">
        <v>1771</v>
      </c>
      <c r="AV23733">
        <v>70</v>
      </c>
      <c r="AW23733" s="1" t="s">
        <v>354</v>
      </c>
      <c r="AX23733" s="1" t="s">
        <v>1025</v>
      </c>
      <c r="AY23733" s="1" t="s">
        <v>357</v>
      </c>
      <c r="AZ23733">
        <v>62</v>
      </c>
      <c r="BA23733">
        <v>447</v>
      </c>
    </row>
    <row r="23734" spans="1:53" x14ac:dyDescent="0.35">
      <c r="A23734">
        <v>23732</v>
      </c>
      <c r="B23734">
        <v>2016</v>
      </c>
      <c r="C23734" s="1" t="s">
        <v>9330</v>
      </c>
      <c r="D23734" s="1" t="s">
        <v>58</v>
      </c>
      <c r="E23734">
        <v>21</v>
      </c>
      <c r="F23734" s="1" t="s">
        <v>9207</v>
      </c>
      <c r="G23734">
        <v>21</v>
      </c>
      <c r="H23734" s="1" t="s">
        <v>312</v>
      </c>
      <c r="I23734" s="1" t="s">
        <v>624</v>
      </c>
      <c r="J23734" s="1" t="s">
        <v>3016</v>
      </c>
      <c r="K23734">
        <v>371</v>
      </c>
      <c r="L23734" s="1" t="s">
        <v>6743</v>
      </c>
      <c r="M23734">
        <v>632</v>
      </c>
      <c r="N23734" s="1" t="s">
        <v>1270</v>
      </c>
      <c r="O23734" s="1" t="s">
        <v>1368</v>
      </c>
      <c r="P23734" s="1" t="s">
        <v>536</v>
      </c>
      <c r="Q23734" s="1" t="s">
        <v>440</v>
      </c>
      <c r="R23734" s="1" t="s">
        <v>2771</v>
      </c>
      <c r="S23734" s="1" t="s">
        <v>312</v>
      </c>
      <c r="T23734" s="1" t="s">
        <v>635</v>
      </c>
      <c r="U23734" s="1" t="s">
        <v>985</v>
      </c>
      <c r="V23734" s="1" t="s">
        <v>56</v>
      </c>
      <c r="W23734">
        <v>-2</v>
      </c>
      <c r="X23734">
        <v>1</v>
      </c>
      <c r="Y23734">
        <v>0</v>
      </c>
      <c r="Z23734" s="1" t="s">
        <v>1500</v>
      </c>
      <c r="AA23734" s="1" t="s">
        <v>56</v>
      </c>
      <c r="AB23734" s="1" t="s">
        <v>4307</v>
      </c>
      <c r="AC23734" s="1" t="s">
        <v>1241</v>
      </c>
      <c r="AD23734" s="1" t="s">
        <v>4358</v>
      </c>
      <c r="AE23734" s="1" t="s">
        <v>618</v>
      </c>
      <c r="AF23734">
        <v>5</v>
      </c>
      <c r="AG23734">
        <v>19</v>
      </c>
      <c r="AH23734">
        <v>263</v>
      </c>
      <c r="AI23734" s="1" t="s">
        <v>440</v>
      </c>
      <c r="AJ23734" s="1" t="s">
        <v>468</v>
      </c>
      <c r="AK23734" s="1" t="s">
        <v>2035</v>
      </c>
      <c r="AL23734">
        <v>2</v>
      </c>
      <c r="AM23734">
        <v>9</v>
      </c>
      <c r="AN23734">
        <v>222</v>
      </c>
      <c r="AO23734">
        <v>342</v>
      </c>
      <c r="AP23734">
        <v>5</v>
      </c>
      <c r="AQ23734">
        <v>12</v>
      </c>
      <c r="AR23734">
        <v>417</v>
      </c>
      <c r="AS23734" s="1" t="s">
        <v>388</v>
      </c>
      <c r="AT23734" s="1" t="s">
        <v>329</v>
      </c>
      <c r="AU23734" s="1" t="s">
        <v>334</v>
      </c>
      <c r="AV23734">
        <v>2</v>
      </c>
      <c r="AW23734" s="1" t="s">
        <v>1252</v>
      </c>
      <c r="AX23734" s="1" t="s">
        <v>312</v>
      </c>
      <c r="AY23734" s="1" t="s">
        <v>388</v>
      </c>
      <c r="AZ23734">
        <v>10</v>
      </c>
      <c r="BA23734">
        <v>18</v>
      </c>
    </row>
    <row r="23735" spans="1:53" x14ac:dyDescent="0.35">
      <c r="A23735">
        <v>23733</v>
      </c>
      <c r="B23735">
        <v>2016</v>
      </c>
      <c r="C23735" s="1" t="s">
        <v>8216</v>
      </c>
      <c r="D23735" s="1" t="s">
        <v>51</v>
      </c>
      <c r="E23735">
        <v>35</v>
      </c>
      <c r="F23735" s="1" t="s">
        <v>6505</v>
      </c>
      <c r="G23735">
        <v>37</v>
      </c>
      <c r="H23735" s="1" t="s">
        <v>312</v>
      </c>
      <c r="I23735" s="1" t="s">
        <v>382</v>
      </c>
      <c r="J23735" s="1" t="s">
        <v>1499</v>
      </c>
      <c r="K23735">
        <v>434</v>
      </c>
      <c r="L23735" s="1" t="s">
        <v>822</v>
      </c>
      <c r="M23735">
        <v>262</v>
      </c>
      <c r="N23735" s="1" t="s">
        <v>3148</v>
      </c>
      <c r="O23735" s="1" t="s">
        <v>5034</v>
      </c>
      <c r="P23735" s="1" t="s">
        <v>671</v>
      </c>
      <c r="Q23735" s="1" t="s">
        <v>916</v>
      </c>
      <c r="R23735" s="1" t="s">
        <v>854</v>
      </c>
      <c r="S23735" s="1" t="s">
        <v>1395</v>
      </c>
      <c r="T23735" s="1" t="s">
        <v>1279</v>
      </c>
      <c r="U23735" s="1" t="s">
        <v>511</v>
      </c>
      <c r="V23735" s="1" t="s">
        <v>56</v>
      </c>
      <c r="W23735">
        <v>0</v>
      </c>
      <c r="X23735">
        <v>4</v>
      </c>
      <c r="Y23735">
        <v>4</v>
      </c>
      <c r="Z23735" s="1" t="s">
        <v>573</v>
      </c>
      <c r="AA23735" s="1" t="s">
        <v>56</v>
      </c>
      <c r="AB23735" s="1" t="s">
        <v>4332</v>
      </c>
      <c r="AC23735" s="1" t="s">
        <v>1241</v>
      </c>
      <c r="AD23735" s="1" t="s">
        <v>3782</v>
      </c>
      <c r="AE23735" s="1" t="s">
        <v>2831</v>
      </c>
      <c r="AF23735">
        <v>23</v>
      </c>
      <c r="AG23735">
        <v>61</v>
      </c>
      <c r="AH23735">
        <v>377</v>
      </c>
      <c r="AI23735" s="1" t="s">
        <v>854</v>
      </c>
      <c r="AJ23735" s="1" t="s">
        <v>436</v>
      </c>
      <c r="AK23735" s="1" t="s">
        <v>766</v>
      </c>
      <c r="AL23735">
        <v>22</v>
      </c>
      <c r="AM23735">
        <v>52</v>
      </c>
      <c r="AN23735">
        <v>423</v>
      </c>
      <c r="AO23735">
        <v>385</v>
      </c>
      <c r="AP23735">
        <v>12</v>
      </c>
      <c r="AQ23735">
        <v>16</v>
      </c>
      <c r="AR23735">
        <v>75</v>
      </c>
      <c r="AS23735" s="1" t="s">
        <v>468</v>
      </c>
      <c r="AT23735" s="1" t="s">
        <v>332</v>
      </c>
      <c r="AU23735" s="1" t="s">
        <v>369</v>
      </c>
      <c r="AV23735">
        <v>14</v>
      </c>
      <c r="AW23735" s="1" t="s">
        <v>957</v>
      </c>
      <c r="AX23735" s="1" t="s">
        <v>315</v>
      </c>
      <c r="AY23735" s="1" t="s">
        <v>957</v>
      </c>
      <c r="AZ23735">
        <v>25</v>
      </c>
      <c r="BA23735">
        <v>59</v>
      </c>
    </row>
    <row r="23736" spans="1:53" x14ac:dyDescent="0.35">
      <c r="A23736">
        <v>23734</v>
      </c>
      <c r="B23736">
        <v>2016</v>
      </c>
      <c r="C23736" s="1" t="s">
        <v>8593</v>
      </c>
      <c r="D23736" s="1" t="s">
        <v>51</v>
      </c>
      <c r="E23736">
        <v>27</v>
      </c>
      <c r="F23736" s="1" t="s">
        <v>9207</v>
      </c>
      <c r="G23736">
        <v>57</v>
      </c>
      <c r="H23736" s="1" t="s">
        <v>1252</v>
      </c>
      <c r="I23736" s="1" t="s">
        <v>2645</v>
      </c>
      <c r="J23736" s="1" t="s">
        <v>514</v>
      </c>
      <c r="K23736">
        <v>508</v>
      </c>
      <c r="L23736" s="1" t="s">
        <v>5221</v>
      </c>
      <c r="M23736">
        <v>212</v>
      </c>
      <c r="N23736" s="1" t="s">
        <v>2079</v>
      </c>
      <c r="O23736" s="1" t="s">
        <v>817</v>
      </c>
      <c r="P23736" s="1" t="s">
        <v>889</v>
      </c>
      <c r="Q23736" s="1" t="s">
        <v>671</v>
      </c>
      <c r="R23736" s="1" t="s">
        <v>504</v>
      </c>
      <c r="S23736" s="1" t="s">
        <v>4147</v>
      </c>
      <c r="T23736" s="1" t="s">
        <v>520</v>
      </c>
      <c r="U23736" s="1" t="s">
        <v>695</v>
      </c>
      <c r="V23736" s="1" t="s">
        <v>56</v>
      </c>
      <c r="W23736">
        <v>6</v>
      </c>
      <c r="X23736">
        <v>14</v>
      </c>
      <c r="Y23736">
        <v>19</v>
      </c>
      <c r="Z23736" s="1" t="s">
        <v>866</v>
      </c>
      <c r="AA23736" s="1" t="s">
        <v>56</v>
      </c>
      <c r="AB23736" s="1" t="s">
        <v>1023</v>
      </c>
      <c r="AC23736" s="1" t="s">
        <v>3006</v>
      </c>
      <c r="AD23736" s="1" t="s">
        <v>4271</v>
      </c>
      <c r="AE23736" s="1" t="s">
        <v>1308</v>
      </c>
      <c r="AF23736">
        <v>124</v>
      </c>
      <c r="AG23736">
        <v>306</v>
      </c>
      <c r="AH23736">
        <v>405</v>
      </c>
      <c r="AI23736" s="1" t="s">
        <v>447</v>
      </c>
      <c r="AJ23736" s="1" t="s">
        <v>386</v>
      </c>
      <c r="AK23736" s="1" t="s">
        <v>5313</v>
      </c>
      <c r="AL23736">
        <v>86</v>
      </c>
      <c r="AM23736">
        <v>204</v>
      </c>
      <c r="AN23736">
        <v>422</v>
      </c>
      <c r="AO23736">
        <v>467</v>
      </c>
      <c r="AP23736">
        <v>54</v>
      </c>
      <c r="AQ23736">
        <v>65</v>
      </c>
      <c r="AR23736">
        <v>831</v>
      </c>
      <c r="AS23736" s="1" t="s">
        <v>2157</v>
      </c>
      <c r="AT23736" s="1" t="s">
        <v>1249</v>
      </c>
      <c r="AU23736" s="1" t="s">
        <v>323</v>
      </c>
      <c r="AV23736">
        <v>109</v>
      </c>
      <c r="AW23736" s="1" t="s">
        <v>583</v>
      </c>
      <c r="AX23736" s="1" t="s">
        <v>328</v>
      </c>
      <c r="AY23736" s="1" t="s">
        <v>910</v>
      </c>
      <c r="AZ23736">
        <v>111</v>
      </c>
      <c r="BA23736">
        <v>340</v>
      </c>
    </row>
    <row r="23737" spans="1:53" x14ac:dyDescent="0.35">
      <c r="A23737">
        <v>23735</v>
      </c>
      <c r="B23737">
        <v>2016</v>
      </c>
      <c r="C23737" s="1" t="s">
        <v>8395</v>
      </c>
      <c r="D23737" s="1" t="s">
        <v>83</v>
      </c>
      <c r="E23737">
        <v>32</v>
      </c>
      <c r="F23737" s="1" t="s">
        <v>3924</v>
      </c>
      <c r="G23737">
        <v>2</v>
      </c>
      <c r="H23737" s="1" t="s">
        <v>312</v>
      </c>
      <c r="I23737" s="1" t="s">
        <v>318</v>
      </c>
      <c r="J23737" s="1" t="s">
        <v>1787</v>
      </c>
      <c r="K23737">
        <v>694</v>
      </c>
      <c r="L23737" s="1" t="s">
        <v>312</v>
      </c>
      <c r="M23737">
        <v>1</v>
      </c>
      <c r="N23737" s="1" t="s">
        <v>312</v>
      </c>
      <c r="O23737" s="1" t="s">
        <v>437</v>
      </c>
      <c r="P23737" s="1" t="s">
        <v>2101</v>
      </c>
      <c r="Q23737" s="1" t="s">
        <v>900</v>
      </c>
      <c r="R23737" s="1" t="s">
        <v>312</v>
      </c>
      <c r="S23737" s="1" t="s">
        <v>312</v>
      </c>
      <c r="T23737" s="1" t="s">
        <v>2157</v>
      </c>
      <c r="U23737" s="1" t="s">
        <v>1015</v>
      </c>
      <c r="V23737" s="1" t="s">
        <v>56</v>
      </c>
      <c r="W23737">
        <v>0</v>
      </c>
      <c r="X23737">
        <v>0</v>
      </c>
      <c r="Y23737">
        <v>0</v>
      </c>
      <c r="Z23737" s="1" t="s">
        <v>1722</v>
      </c>
      <c r="AA23737" s="1" t="s">
        <v>56</v>
      </c>
      <c r="AB23737" s="1" t="s">
        <v>2123</v>
      </c>
      <c r="AC23737" s="1" t="s">
        <v>4271</v>
      </c>
      <c r="AD23737" s="1" t="s">
        <v>4136</v>
      </c>
      <c r="AE23737" s="1" t="s">
        <v>312</v>
      </c>
      <c r="AF23737">
        <v>1</v>
      </c>
      <c r="AG23737">
        <v>2</v>
      </c>
      <c r="AH23737">
        <v>5</v>
      </c>
      <c r="AI23737" s="1" t="s">
        <v>312</v>
      </c>
      <c r="AJ23737" s="1" t="s">
        <v>312</v>
      </c>
      <c r="AK23737" s="1" t="s">
        <v>56</v>
      </c>
      <c r="AL23737">
        <v>1</v>
      </c>
      <c r="AM23737">
        <v>2</v>
      </c>
      <c r="AN23737">
        <v>5</v>
      </c>
      <c r="AO23737">
        <v>5</v>
      </c>
      <c r="AP23737">
        <v>2</v>
      </c>
      <c r="AQ23737">
        <v>2</v>
      </c>
      <c r="AR23737">
        <v>1</v>
      </c>
      <c r="AS23737" s="1" t="s">
        <v>312</v>
      </c>
      <c r="AT23737" s="1" t="s">
        <v>360</v>
      </c>
      <c r="AU23737" s="1" t="s">
        <v>360</v>
      </c>
      <c r="AV23737">
        <v>2</v>
      </c>
      <c r="AW23737" s="1" t="s">
        <v>312</v>
      </c>
      <c r="AX23737" s="1" t="s">
        <v>312</v>
      </c>
      <c r="AY23737" s="1" t="s">
        <v>440</v>
      </c>
      <c r="AZ23737">
        <v>6</v>
      </c>
      <c r="BA23737">
        <v>4</v>
      </c>
    </row>
    <row r="23738" spans="1:53" x14ac:dyDescent="0.35">
      <c r="A23738">
        <v>23736</v>
      </c>
      <c r="B23738">
        <v>2016</v>
      </c>
      <c r="C23738" s="1" t="s">
        <v>8851</v>
      </c>
      <c r="D23738" s="1" t="s">
        <v>61</v>
      </c>
      <c r="E23738">
        <v>25</v>
      </c>
      <c r="F23738" s="1" t="s">
        <v>5230</v>
      </c>
      <c r="G23738">
        <v>80</v>
      </c>
      <c r="H23738" s="1" t="s">
        <v>610</v>
      </c>
      <c r="I23738" s="1" t="s">
        <v>5174</v>
      </c>
      <c r="J23738" s="1" t="s">
        <v>937</v>
      </c>
      <c r="K23738">
        <v>559</v>
      </c>
      <c r="L23738" s="1" t="s">
        <v>5616</v>
      </c>
      <c r="M23738">
        <v>397</v>
      </c>
      <c r="N23738" s="1" t="s">
        <v>2437</v>
      </c>
      <c r="O23738" s="1" t="s">
        <v>668</v>
      </c>
      <c r="P23738" s="1" t="s">
        <v>360</v>
      </c>
      <c r="Q23738" s="1" t="s">
        <v>1005</v>
      </c>
      <c r="R23738" s="1" t="s">
        <v>714</v>
      </c>
      <c r="S23738" s="1" t="s">
        <v>4239</v>
      </c>
      <c r="T23738" s="1" t="s">
        <v>745</v>
      </c>
      <c r="U23738" s="1" t="s">
        <v>4189</v>
      </c>
      <c r="V23738" s="1" t="s">
        <v>56</v>
      </c>
      <c r="W23738">
        <v>55</v>
      </c>
      <c r="X23738">
        <v>34</v>
      </c>
      <c r="Y23738">
        <v>89</v>
      </c>
      <c r="Z23738" s="1" t="s">
        <v>1244</v>
      </c>
      <c r="AA23738" s="1" t="s">
        <v>56</v>
      </c>
      <c r="AB23738" s="1" t="s">
        <v>2493</v>
      </c>
      <c r="AC23738" s="1" t="s">
        <v>618</v>
      </c>
      <c r="AD23738" s="1" t="s">
        <v>2437</v>
      </c>
      <c r="AE23738" s="1" t="s">
        <v>2512</v>
      </c>
      <c r="AF23738">
        <v>521</v>
      </c>
      <c r="AG23738">
        <v>1202</v>
      </c>
      <c r="AH23738">
        <v>433</v>
      </c>
      <c r="AI23738" s="1" t="s">
        <v>2988</v>
      </c>
      <c r="AJ23738" s="1" t="s">
        <v>358</v>
      </c>
      <c r="AK23738" s="1" t="s">
        <v>6138</v>
      </c>
      <c r="AL23738">
        <v>378</v>
      </c>
      <c r="AM23738">
        <v>792</v>
      </c>
      <c r="AN23738">
        <v>477</v>
      </c>
      <c r="AO23738">
        <v>493</v>
      </c>
      <c r="AP23738">
        <v>393</v>
      </c>
      <c r="AQ23738">
        <v>477</v>
      </c>
      <c r="AR23738">
        <v>824</v>
      </c>
      <c r="AS23738" s="1" t="s">
        <v>454</v>
      </c>
      <c r="AT23738" s="1" t="s">
        <v>515</v>
      </c>
      <c r="AU23738" s="1" t="s">
        <v>2336</v>
      </c>
      <c r="AV23738">
        <v>296</v>
      </c>
      <c r="AW23738" s="1" t="s">
        <v>1814</v>
      </c>
      <c r="AX23738" s="1" t="s">
        <v>328</v>
      </c>
      <c r="AY23738" s="1" t="s">
        <v>383</v>
      </c>
      <c r="AZ23738">
        <v>183</v>
      </c>
      <c r="BA23738">
        <v>1578</v>
      </c>
    </row>
    <row r="23739" spans="1:53" x14ac:dyDescent="0.35">
      <c r="A23739">
        <v>23737</v>
      </c>
      <c r="B23739">
        <v>2016</v>
      </c>
      <c r="C23739" s="1" t="s">
        <v>5287</v>
      </c>
      <c r="D23739" s="1" t="s">
        <v>58</v>
      </c>
      <c r="E23739">
        <v>28</v>
      </c>
      <c r="F23739" s="1" t="s">
        <v>3745</v>
      </c>
      <c r="G23739">
        <v>72</v>
      </c>
      <c r="H23739" s="1" t="s">
        <v>312</v>
      </c>
      <c r="I23739" s="1" t="s">
        <v>7360</v>
      </c>
      <c r="J23739" s="1" t="s">
        <v>889</v>
      </c>
      <c r="K23739">
        <v>526</v>
      </c>
      <c r="L23739" s="1" t="s">
        <v>4932</v>
      </c>
      <c r="M23739">
        <v>276</v>
      </c>
      <c r="N23739" s="1" t="s">
        <v>748</v>
      </c>
      <c r="O23739" s="1" t="s">
        <v>985</v>
      </c>
      <c r="P23739" s="1" t="s">
        <v>360</v>
      </c>
      <c r="Q23739" s="1" t="s">
        <v>638</v>
      </c>
      <c r="R23739" s="1" t="s">
        <v>3305</v>
      </c>
      <c r="S23739" s="1" t="s">
        <v>854</v>
      </c>
      <c r="T23739" s="1" t="s">
        <v>582</v>
      </c>
      <c r="U23739" s="1" t="s">
        <v>1736</v>
      </c>
      <c r="V23739" s="1" t="s">
        <v>56</v>
      </c>
      <c r="W23739">
        <v>1</v>
      </c>
      <c r="X23739">
        <v>1</v>
      </c>
      <c r="Y23739">
        <v>2</v>
      </c>
      <c r="Z23739" s="1" t="s">
        <v>704</v>
      </c>
      <c r="AA23739" s="1" t="s">
        <v>56</v>
      </c>
      <c r="AB23739" s="1" t="s">
        <v>1023</v>
      </c>
      <c r="AC23739" s="1" t="s">
        <v>2891</v>
      </c>
      <c r="AD23739" s="1" t="s">
        <v>1738</v>
      </c>
      <c r="AE23739" s="1" t="s">
        <v>1056</v>
      </c>
      <c r="AF23739">
        <v>232</v>
      </c>
      <c r="AG23739">
        <v>529</v>
      </c>
      <c r="AH23739">
        <v>439</v>
      </c>
      <c r="AI23739" s="1" t="s">
        <v>472</v>
      </c>
      <c r="AJ23739" s="1" t="s">
        <v>2190</v>
      </c>
      <c r="AK23739" s="1" t="s">
        <v>5558</v>
      </c>
      <c r="AL23739">
        <v>184</v>
      </c>
      <c r="AM23739">
        <v>393</v>
      </c>
      <c r="AN23739">
        <v>468</v>
      </c>
      <c r="AO23739">
        <v>484</v>
      </c>
      <c r="AP23739">
        <v>112</v>
      </c>
      <c r="AQ23739">
        <v>146</v>
      </c>
      <c r="AR23739">
        <v>767</v>
      </c>
      <c r="AS23739" s="1" t="s">
        <v>357</v>
      </c>
      <c r="AT23739" s="1" t="s">
        <v>1399</v>
      </c>
      <c r="AU23739" s="1" t="s">
        <v>1150</v>
      </c>
      <c r="AV23739">
        <v>75</v>
      </c>
      <c r="AW23739" s="1" t="s">
        <v>368</v>
      </c>
      <c r="AX23739" s="1" t="s">
        <v>420</v>
      </c>
      <c r="AY23739" s="1" t="s">
        <v>1069</v>
      </c>
      <c r="AZ23739">
        <v>87</v>
      </c>
      <c r="BA23739">
        <v>624</v>
      </c>
    </row>
    <row r="23740" spans="1:53" x14ac:dyDescent="0.35">
      <c r="A23740">
        <v>23738</v>
      </c>
      <c r="B23740">
        <v>2016</v>
      </c>
      <c r="C23740" s="1" t="s">
        <v>9028</v>
      </c>
      <c r="D23740" s="1" t="s">
        <v>83</v>
      </c>
      <c r="E23740">
        <v>25</v>
      </c>
      <c r="F23740" s="1" t="s">
        <v>3457</v>
      </c>
      <c r="G23740">
        <v>57</v>
      </c>
      <c r="H23740" s="1" t="s">
        <v>854</v>
      </c>
      <c r="I23740" s="1" t="s">
        <v>2544</v>
      </c>
      <c r="J23740" s="1" t="s">
        <v>1478</v>
      </c>
      <c r="K23740">
        <v>58</v>
      </c>
      <c r="L23740" s="1" t="s">
        <v>932</v>
      </c>
      <c r="M23740">
        <v>402</v>
      </c>
      <c r="N23740" s="1" t="s">
        <v>556</v>
      </c>
      <c r="O23740" s="1" t="s">
        <v>491</v>
      </c>
      <c r="P23740" s="1" t="s">
        <v>903</v>
      </c>
      <c r="Q23740" s="1" t="s">
        <v>436</v>
      </c>
      <c r="R23740" s="1" t="s">
        <v>854</v>
      </c>
      <c r="S23740" s="1" t="s">
        <v>689</v>
      </c>
      <c r="T23740" s="1" t="s">
        <v>1536</v>
      </c>
      <c r="U23740" s="1" t="s">
        <v>1223</v>
      </c>
      <c r="V23740" s="1" t="s">
        <v>56</v>
      </c>
      <c r="W23740">
        <v>12</v>
      </c>
      <c r="X23740">
        <v>11</v>
      </c>
      <c r="Y23740">
        <v>23</v>
      </c>
      <c r="Z23740" s="1" t="s">
        <v>960</v>
      </c>
      <c r="AA23740" s="1" t="s">
        <v>56</v>
      </c>
      <c r="AB23740" s="1" t="s">
        <v>4241</v>
      </c>
      <c r="AC23740" s="1" t="s">
        <v>863</v>
      </c>
      <c r="AD23740" s="1" t="s">
        <v>1787</v>
      </c>
      <c r="AE23740" s="1" t="s">
        <v>4249</v>
      </c>
      <c r="AF23740">
        <v>164</v>
      </c>
      <c r="AG23740">
        <v>291</v>
      </c>
      <c r="AH23740">
        <v>564</v>
      </c>
      <c r="AI23740" s="1" t="s">
        <v>312</v>
      </c>
      <c r="AJ23740" s="1" t="s">
        <v>854</v>
      </c>
      <c r="AK23740" s="1" t="s">
        <v>312</v>
      </c>
      <c r="AL23740">
        <v>164</v>
      </c>
      <c r="AM23740">
        <v>290</v>
      </c>
      <c r="AN23740">
        <v>566</v>
      </c>
      <c r="AO23740">
        <v>564</v>
      </c>
      <c r="AP23740">
        <v>69</v>
      </c>
      <c r="AQ23740">
        <v>117</v>
      </c>
      <c r="AR23740">
        <v>59</v>
      </c>
      <c r="AS23740" s="1" t="s">
        <v>547</v>
      </c>
      <c r="AT23740" s="1" t="s">
        <v>410</v>
      </c>
      <c r="AU23740" s="1" t="s">
        <v>850</v>
      </c>
      <c r="AV23740">
        <v>54</v>
      </c>
      <c r="AW23740" s="1" t="s">
        <v>354</v>
      </c>
      <c r="AX23740" s="1" t="s">
        <v>2725</v>
      </c>
      <c r="AY23740" s="1" t="s">
        <v>1385</v>
      </c>
      <c r="AZ23740">
        <v>131</v>
      </c>
      <c r="BA23740">
        <v>397</v>
      </c>
    </row>
    <row r="23741" spans="1:53" x14ac:dyDescent="0.35">
      <c r="A23741">
        <v>23739</v>
      </c>
      <c r="B23741">
        <v>2016</v>
      </c>
      <c r="C23741" s="1" t="s">
        <v>9331</v>
      </c>
      <c r="D23741" s="1" t="s">
        <v>61</v>
      </c>
      <c r="E23741">
        <v>20</v>
      </c>
      <c r="F23741" s="1" t="s">
        <v>6616</v>
      </c>
      <c r="G23741">
        <v>79</v>
      </c>
      <c r="H23741" s="1" t="s">
        <v>436</v>
      </c>
      <c r="I23741" s="1" t="s">
        <v>3133</v>
      </c>
      <c r="J23741" s="1" t="s">
        <v>539</v>
      </c>
      <c r="K23741">
        <v>541</v>
      </c>
      <c r="L23741" s="1" t="s">
        <v>5444</v>
      </c>
      <c r="M23741">
        <v>129</v>
      </c>
      <c r="N23741" s="1" t="s">
        <v>978</v>
      </c>
      <c r="O23741" s="1" t="s">
        <v>619</v>
      </c>
      <c r="P23741" s="1" t="s">
        <v>1065</v>
      </c>
      <c r="Q23741" s="1" t="s">
        <v>775</v>
      </c>
      <c r="R23741" s="1" t="s">
        <v>3305</v>
      </c>
      <c r="S23741" s="1" t="s">
        <v>854</v>
      </c>
      <c r="T23741" s="1" t="s">
        <v>354</v>
      </c>
      <c r="U23741" s="1" t="s">
        <v>1366</v>
      </c>
      <c r="V23741" s="1" t="s">
        <v>56</v>
      </c>
      <c r="W23741">
        <v>-1</v>
      </c>
      <c r="X23741">
        <v>1</v>
      </c>
      <c r="Y23741">
        <v>9</v>
      </c>
      <c r="Z23741" s="1" t="s">
        <v>909</v>
      </c>
      <c r="AA23741" s="1" t="s">
        <v>56</v>
      </c>
      <c r="AB23741" s="1" t="s">
        <v>1023</v>
      </c>
      <c r="AC23741" s="1" t="s">
        <v>2018</v>
      </c>
      <c r="AD23741" s="1" t="s">
        <v>2716</v>
      </c>
      <c r="AE23741" s="1" t="s">
        <v>4275</v>
      </c>
      <c r="AF23741">
        <v>181</v>
      </c>
      <c r="AG23741">
        <v>418</v>
      </c>
      <c r="AH23741">
        <v>433</v>
      </c>
      <c r="AI23741" s="1" t="s">
        <v>1919</v>
      </c>
      <c r="AJ23741" s="1" t="s">
        <v>3151</v>
      </c>
      <c r="AK23741" s="1" t="s">
        <v>6138</v>
      </c>
      <c r="AL23741">
        <v>114</v>
      </c>
      <c r="AM23741">
        <v>226</v>
      </c>
      <c r="AN23741">
        <v>504</v>
      </c>
      <c r="AO23741">
        <v>513</v>
      </c>
      <c r="AP23741">
        <v>49</v>
      </c>
      <c r="AQ23741">
        <v>54</v>
      </c>
      <c r="AR23741">
        <v>907</v>
      </c>
      <c r="AS23741" s="1" t="s">
        <v>929</v>
      </c>
      <c r="AT23741" s="1" t="s">
        <v>861</v>
      </c>
      <c r="AU23741" s="1" t="s">
        <v>2181</v>
      </c>
      <c r="AV23741">
        <v>109</v>
      </c>
      <c r="AW23741" s="1" t="s">
        <v>368</v>
      </c>
      <c r="AX23741" s="1" t="s">
        <v>503</v>
      </c>
      <c r="AY23741" s="1" t="s">
        <v>1163</v>
      </c>
      <c r="AZ23741">
        <v>124</v>
      </c>
      <c r="BA23741">
        <v>478</v>
      </c>
    </row>
    <row r="23742" spans="1:53" x14ac:dyDescent="0.35">
      <c r="A23742">
        <v>23740</v>
      </c>
      <c r="B23742">
        <v>2016</v>
      </c>
      <c r="C23742" s="1" t="s">
        <v>8681</v>
      </c>
      <c r="D23742" s="1" t="s">
        <v>83</v>
      </c>
      <c r="E23742">
        <v>29</v>
      </c>
      <c r="F23742" s="1" t="s">
        <v>2436</v>
      </c>
      <c r="G23742">
        <v>81</v>
      </c>
      <c r="H23742" s="1" t="s">
        <v>435</v>
      </c>
      <c r="I23742" s="1" t="s">
        <v>3060</v>
      </c>
      <c r="J23742" s="1" t="s">
        <v>775</v>
      </c>
      <c r="K23742">
        <v>507</v>
      </c>
      <c r="L23742" s="1" t="s">
        <v>1138</v>
      </c>
      <c r="M23742">
        <v>353</v>
      </c>
      <c r="N23742" s="1" t="s">
        <v>1468</v>
      </c>
      <c r="O23742" s="1" t="s">
        <v>491</v>
      </c>
      <c r="P23742" s="1" t="s">
        <v>703</v>
      </c>
      <c r="Q23742" s="1" t="s">
        <v>360</v>
      </c>
      <c r="R23742" s="1" t="s">
        <v>4249</v>
      </c>
      <c r="S23742" s="1" t="s">
        <v>1170</v>
      </c>
      <c r="T23742" s="1" t="s">
        <v>995</v>
      </c>
      <c r="U23742" s="1" t="s">
        <v>889</v>
      </c>
      <c r="V23742" s="1" t="s">
        <v>56</v>
      </c>
      <c r="W23742">
        <v>11</v>
      </c>
      <c r="X23742">
        <v>1</v>
      </c>
      <c r="Y23742">
        <v>22</v>
      </c>
      <c r="Z23742" s="1" t="s">
        <v>2235</v>
      </c>
      <c r="AA23742" s="1" t="s">
        <v>56</v>
      </c>
      <c r="AB23742" s="1" t="s">
        <v>4376</v>
      </c>
      <c r="AC23742" s="1" t="s">
        <v>533</v>
      </c>
      <c r="AD23742" s="1" t="s">
        <v>814</v>
      </c>
      <c r="AE23742" s="1" t="s">
        <v>2035</v>
      </c>
      <c r="AF23742">
        <v>182</v>
      </c>
      <c r="AG23742">
        <v>411</v>
      </c>
      <c r="AH23742">
        <v>443</v>
      </c>
      <c r="AI23742" s="1" t="s">
        <v>312</v>
      </c>
      <c r="AJ23742" s="1" t="s">
        <v>315</v>
      </c>
      <c r="AK23742" s="1" t="s">
        <v>312</v>
      </c>
      <c r="AL23742">
        <v>182</v>
      </c>
      <c r="AM23742">
        <v>409</v>
      </c>
      <c r="AN23742">
        <v>445</v>
      </c>
      <c r="AO23742">
        <v>443</v>
      </c>
      <c r="AP23742">
        <v>117</v>
      </c>
      <c r="AQ23742">
        <v>145</v>
      </c>
      <c r="AR23742">
        <v>807</v>
      </c>
      <c r="AS23742" s="1" t="s">
        <v>589</v>
      </c>
      <c r="AT23742" s="1" t="s">
        <v>1987</v>
      </c>
      <c r="AU23742" s="1" t="s">
        <v>2803</v>
      </c>
      <c r="AV23742">
        <v>95</v>
      </c>
      <c r="AW23742" s="1" t="s">
        <v>747</v>
      </c>
      <c r="AX23742" s="1" t="s">
        <v>412</v>
      </c>
      <c r="AY23742" s="1" t="s">
        <v>425</v>
      </c>
      <c r="AZ23742">
        <v>252</v>
      </c>
      <c r="BA23742">
        <v>481</v>
      </c>
    </row>
    <row r="23743" spans="1:53" x14ac:dyDescent="0.35">
      <c r="A23743">
        <v>23741</v>
      </c>
      <c r="B23743">
        <v>2016</v>
      </c>
      <c r="C23743" s="1" t="s">
        <v>8682</v>
      </c>
      <c r="D23743" s="1" t="s">
        <v>83</v>
      </c>
      <c r="E23743">
        <v>27</v>
      </c>
      <c r="F23743" s="1" t="s">
        <v>65</v>
      </c>
      <c r="G23743">
        <v>35</v>
      </c>
      <c r="H23743" s="1" t="s">
        <v>436</v>
      </c>
      <c r="I23743" s="1" t="s">
        <v>1491</v>
      </c>
      <c r="J23743" s="1" t="s">
        <v>1160</v>
      </c>
      <c r="K23743">
        <v>514</v>
      </c>
      <c r="L23743" s="1" t="s">
        <v>710</v>
      </c>
      <c r="M23743">
        <v>665</v>
      </c>
      <c r="N23743" s="1" t="s">
        <v>609</v>
      </c>
      <c r="O23743" s="1" t="s">
        <v>1328</v>
      </c>
      <c r="P23743" s="1" t="s">
        <v>1160</v>
      </c>
      <c r="Q23743" s="1" t="s">
        <v>757</v>
      </c>
      <c r="R23743" s="1" t="s">
        <v>714</v>
      </c>
      <c r="S23743" s="1" t="s">
        <v>2493</v>
      </c>
      <c r="T23743" s="1" t="s">
        <v>601</v>
      </c>
      <c r="U23743" s="1" t="s">
        <v>706</v>
      </c>
      <c r="V23743" s="1" t="s">
        <v>56</v>
      </c>
      <c r="W23743">
        <v>3</v>
      </c>
      <c r="X23743">
        <v>5</v>
      </c>
      <c r="Y23743">
        <v>8</v>
      </c>
      <c r="Z23743" s="1" t="s">
        <v>675</v>
      </c>
      <c r="AA23743" s="1" t="s">
        <v>56</v>
      </c>
      <c r="AB23743" s="1" t="s">
        <v>3913</v>
      </c>
      <c r="AC23743" s="1" t="s">
        <v>618</v>
      </c>
      <c r="AD23743" s="1" t="s">
        <v>4240</v>
      </c>
      <c r="AE23743" s="1" t="s">
        <v>618</v>
      </c>
      <c r="AF23743">
        <v>80</v>
      </c>
      <c r="AG23743">
        <v>155</v>
      </c>
      <c r="AH23743">
        <v>516</v>
      </c>
      <c r="AI23743" s="1" t="s">
        <v>312</v>
      </c>
      <c r="AJ23743" s="1" t="s">
        <v>854</v>
      </c>
      <c r="AK23743" s="1" t="s">
        <v>312</v>
      </c>
      <c r="AL23743">
        <v>80</v>
      </c>
      <c r="AM23743">
        <v>154</v>
      </c>
      <c r="AN23743">
        <v>519</v>
      </c>
      <c r="AO23743">
        <v>516</v>
      </c>
      <c r="AP23743">
        <v>46</v>
      </c>
      <c r="AQ23743">
        <v>103</v>
      </c>
      <c r="AR23743">
        <v>447</v>
      </c>
      <c r="AS23743" s="1" t="s">
        <v>368</v>
      </c>
      <c r="AT23743" s="1" t="s">
        <v>624</v>
      </c>
      <c r="AU23743" s="1" t="s">
        <v>589</v>
      </c>
      <c r="AV23743">
        <v>23</v>
      </c>
      <c r="AW23743" s="1" t="s">
        <v>334</v>
      </c>
      <c r="AX23743" s="1" t="s">
        <v>643</v>
      </c>
      <c r="AY23743" s="1" t="s">
        <v>311</v>
      </c>
      <c r="AZ23743">
        <v>47</v>
      </c>
      <c r="BA23743">
        <v>206</v>
      </c>
    </row>
    <row r="23744" spans="1:53" x14ac:dyDescent="0.35">
      <c r="A23744">
        <v>23742</v>
      </c>
      <c r="B23744">
        <v>2016</v>
      </c>
      <c r="C23744" s="1" t="s">
        <v>8682</v>
      </c>
      <c r="D23744" s="1" t="s">
        <v>83</v>
      </c>
      <c r="E23744">
        <v>27</v>
      </c>
      <c r="F23744" s="1" t="s">
        <v>4739</v>
      </c>
      <c r="G23744">
        <v>20</v>
      </c>
      <c r="H23744" s="1" t="s">
        <v>436</v>
      </c>
      <c r="I23744" s="1" t="s">
        <v>3366</v>
      </c>
      <c r="J23744" s="1" t="s">
        <v>491</v>
      </c>
      <c r="K23744">
        <v>508</v>
      </c>
      <c r="L23744" s="1" t="s">
        <v>312</v>
      </c>
      <c r="M23744">
        <v>541</v>
      </c>
      <c r="N23744" s="1" t="s">
        <v>1206</v>
      </c>
      <c r="O23744" s="1" t="s">
        <v>318</v>
      </c>
      <c r="P23744" s="1" t="s">
        <v>491</v>
      </c>
      <c r="Q23744" s="1" t="s">
        <v>757</v>
      </c>
      <c r="R23744" s="1" t="s">
        <v>1787</v>
      </c>
      <c r="S23744" s="1" t="s">
        <v>2771</v>
      </c>
      <c r="T23744" s="1" t="s">
        <v>729</v>
      </c>
      <c r="U23744" s="1" t="s">
        <v>2770</v>
      </c>
      <c r="V23744" s="1" t="s">
        <v>56</v>
      </c>
      <c r="W23744">
        <v>1</v>
      </c>
      <c r="X23744">
        <v>4</v>
      </c>
      <c r="Y23744">
        <v>5</v>
      </c>
      <c r="Z23744" s="1" t="s">
        <v>1146</v>
      </c>
      <c r="AA23744" s="1" t="s">
        <v>56</v>
      </c>
      <c r="AB23744" s="1" t="s">
        <v>1193</v>
      </c>
      <c r="AC23744" s="1" t="s">
        <v>1389</v>
      </c>
      <c r="AD23744" s="1" t="s">
        <v>4240</v>
      </c>
      <c r="AE23744" s="1" t="s">
        <v>618</v>
      </c>
      <c r="AF23744">
        <v>55</v>
      </c>
      <c r="AG23744">
        <v>109</v>
      </c>
      <c r="AH23744">
        <v>505</v>
      </c>
      <c r="AI23744" s="1" t="s">
        <v>312</v>
      </c>
      <c r="AJ23744" s="1" t="s">
        <v>312</v>
      </c>
      <c r="AK23744" s="1" t="s">
        <v>56</v>
      </c>
      <c r="AL23744">
        <v>55</v>
      </c>
      <c r="AM23744">
        <v>109</v>
      </c>
      <c r="AN23744">
        <v>505</v>
      </c>
      <c r="AO23744">
        <v>505</v>
      </c>
      <c r="AP23744">
        <v>27</v>
      </c>
      <c r="AQ23744">
        <v>59</v>
      </c>
      <c r="AR23744">
        <v>458</v>
      </c>
      <c r="AS23744" s="1" t="s">
        <v>583</v>
      </c>
      <c r="AT23744" s="1" t="s">
        <v>332</v>
      </c>
      <c r="AU23744" s="1" t="s">
        <v>547</v>
      </c>
      <c r="AV23744">
        <v>16</v>
      </c>
      <c r="AW23744" s="1" t="s">
        <v>468</v>
      </c>
      <c r="AX23744" s="1" t="s">
        <v>1025</v>
      </c>
      <c r="AY23744" s="1" t="s">
        <v>893</v>
      </c>
      <c r="AZ23744">
        <v>35</v>
      </c>
      <c r="BA23744">
        <v>137</v>
      </c>
    </row>
    <row r="23745" spans="1:53" x14ac:dyDescent="0.35">
      <c r="A23745">
        <v>23743</v>
      </c>
      <c r="B23745">
        <v>2016</v>
      </c>
      <c r="C23745" s="1" t="s">
        <v>8682</v>
      </c>
      <c r="D23745" s="1" t="s">
        <v>83</v>
      </c>
      <c r="E23745">
        <v>27</v>
      </c>
      <c r="F23745" s="1" t="s">
        <v>7612</v>
      </c>
      <c r="G23745">
        <v>15</v>
      </c>
      <c r="H23745" s="1" t="s">
        <v>312</v>
      </c>
      <c r="I23745" s="1" t="s">
        <v>390</v>
      </c>
      <c r="J23745" s="1" t="s">
        <v>721</v>
      </c>
      <c r="K23745">
        <v>528</v>
      </c>
      <c r="L23745" s="1" t="s">
        <v>606</v>
      </c>
      <c r="M23745">
        <v>957</v>
      </c>
      <c r="N23745" s="1" t="s">
        <v>692</v>
      </c>
      <c r="O23745" s="1" t="s">
        <v>1654</v>
      </c>
      <c r="P23745" s="1" t="s">
        <v>1419</v>
      </c>
      <c r="Q23745" s="1" t="s">
        <v>1097</v>
      </c>
      <c r="R23745" s="1" t="s">
        <v>533</v>
      </c>
      <c r="S23745" s="1" t="s">
        <v>4243</v>
      </c>
      <c r="T23745" s="1" t="s">
        <v>1333</v>
      </c>
      <c r="U23745" s="1" t="s">
        <v>3185</v>
      </c>
      <c r="V23745" s="1" t="s">
        <v>56</v>
      </c>
      <c r="W23745">
        <v>1</v>
      </c>
      <c r="X23745">
        <v>2</v>
      </c>
      <c r="Y23745">
        <v>3</v>
      </c>
      <c r="Z23745" s="1" t="s">
        <v>1759</v>
      </c>
      <c r="AA23745" s="1" t="s">
        <v>56</v>
      </c>
      <c r="AB23745" s="1" t="s">
        <v>4251</v>
      </c>
      <c r="AC23745" s="1" t="s">
        <v>2018</v>
      </c>
      <c r="AD23745" s="1" t="s">
        <v>4240</v>
      </c>
      <c r="AE23745" s="1" t="s">
        <v>312</v>
      </c>
      <c r="AF23745">
        <v>25</v>
      </c>
      <c r="AG23745">
        <v>46</v>
      </c>
      <c r="AH23745">
        <v>543</v>
      </c>
      <c r="AI23745" s="1" t="s">
        <v>312</v>
      </c>
      <c r="AJ23745" s="1" t="s">
        <v>854</v>
      </c>
      <c r="AK23745" s="1" t="s">
        <v>312</v>
      </c>
      <c r="AL23745">
        <v>25</v>
      </c>
      <c r="AM23745">
        <v>45</v>
      </c>
      <c r="AN23745">
        <v>556</v>
      </c>
      <c r="AO23745">
        <v>543</v>
      </c>
      <c r="AP23745">
        <v>19</v>
      </c>
      <c r="AQ23745">
        <v>44</v>
      </c>
      <c r="AR23745">
        <v>432</v>
      </c>
      <c r="AS23745" s="1" t="s">
        <v>503</v>
      </c>
      <c r="AT23745" s="1" t="s">
        <v>929</v>
      </c>
      <c r="AU23745" s="1" t="s">
        <v>1066</v>
      </c>
      <c r="AV23745">
        <v>7</v>
      </c>
      <c r="AW23745" s="1" t="s">
        <v>957</v>
      </c>
      <c r="AX23745" s="1" t="s">
        <v>315</v>
      </c>
      <c r="AY23745" s="1" t="s">
        <v>436</v>
      </c>
      <c r="AZ23745">
        <v>12</v>
      </c>
      <c r="BA23745">
        <v>69</v>
      </c>
    </row>
    <row r="23746" spans="1:53" x14ac:dyDescent="0.35">
      <c r="A23746">
        <v>23744</v>
      </c>
      <c r="B23746">
        <v>2016</v>
      </c>
      <c r="C23746" s="1" t="s">
        <v>8125</v>
      </c>
      <c r="D23746" s="1" t="s">
        <v>51</v>
      </c>
      <c r="E23746">
        <v>33</v>
      </c>
      <c r="F23746" s="1" t="s">
        <v>7612</v>
      </c>
      <c r="G23746">
        <v>57</v>
      </c>
      <c r="H23746" s="1" t="s">
        <v>329</v>
      </c>
      <c r="I23746" s="1" t="s">
        <v>1867</v>
      </c>
      <c r="J23746" s="1" t="s">
        <v>1160</v>
      </c>
      <c r="K23746">
        <v>564</v>
      </c>
      <c r="L23746" s="1" t="s">
        <v>488</v>
      </c>
      <c r="M23746">
        <v>482</v>
      </c>
      <c r="N23746" s="1" t="s">
        <v>2007</v>
      </c>
      <c r="O23746" s="1" t="s">
        <v>2770</v>
      </c>
      <c r="P23746" s="1" t="s">
        <v>903</v>
      </c>
      <c r="Q23746" s="1" t="s">
        <v>635</v>
      </c>
      <c r="R23746" s="1" t="s">
        <v>1251</v>
      </c>
      <c r="S23746" s="1" t="s">
        <v>533</v>
      </c>
      <c r="T23746" s="1" t="s">
        <v>643</v>
      </c>
      <c r="U23746" s="1" t="s">
        <v>2770</v>
      </c>
      <c r="V23746" s="1" t="s">
        <v>56</v>
      </c>
      <c r="W23746">
        <v>11</v>
      </c>
      <c r="X23746">
        <v>16</v>
      </c>
      <c r="Y23746">
        <v>27</v>
      </c>
      <c r="Z23746" s="1" t="s">
        <v>3531</v>
      </c>
      <c r="AA23746" s="1" t="s">
        <v>56</v>
      </c>
      <c r="AB23746" s="1" t="s">
        <v>4263</v>
      </c>
      <c r="AC23746" s="1" t="s">
        <v>1523</v>
      </c>
      <c r="AD23746" s="1" t="s">
        <v>1389</v>
      </c>
      <c r="AE23746" s="1" t="s">
        <v>1395</v>
      </c>
      <c r="AF23746">
        <v>209</v>
      </c>
      <c r="AG23746">
        <v>384</v>
      </c>
      <c r="AH23746">
        <v>544</v>
      </c>
      <c r="AI23746" s="1" t="s">
        <v>312</v>
      </c>
      <c r="AJ23746" s="1" t="s">
        <v>440</v>
      </c>
      <c r="AK23746" s="1" t="s">
        <v>312</v>
      </c>
      <c r="AL23746">
        <v>209</v>
      </c>
      <c r="AM23746">
        <v>381</v>
      </c>
      <c r="AN23746">
        <v>549</v>
      </c>
      <c r="AO23746">
        <v>544</v>
      </c>
      <c r="AP23746">
        <v>107</v>
      </c>
      <c r="AQ23746">
        <v>185</v>
      </c>
      <c r="AR23746">
        <v>578</v>
      </c>
      <c r="AS23746" s="1" t="s">
        <v>1197</v>
      </c>
      <c r="AT23746" s="1" t="s">
        <v>1053</v>
      </c>
      <c r="AU23746" s="1" t="s">
        <v>1720</v>
      </c>
      <c r="AV23746">
        <v>97</v>
      </c>
      <c r="AW23746" s="1" t="s">
        <v>813</v>
      </c>
      <c r="AX23746" s="1" t="s">
        <v>426</v>
      </c>
      <c r="AY23746" s="1" t="s">
        <v>425</v>
      </c>
      <c r="AZ23746">
        <v>156</v>
      </c>
      <c r="BA23746">
        <v>525</v>
      </c>
    </row>
    <row r="23747" spans="1:53" x14ac:dyDescent="0.35">
      <c r="A23747">
        <v>23745</v>
      </c>
      <c r="B23747">
        <v>2016</v>
      </c>
      <c r="C23747" s="1" t="s">
        <v>8683</v>
      </c>
      <c r="D23747" s="1" t="s">
        <v>75</v>
      </c>
      <c r="E23747">
        <v>29</v>
      </c>
      <c r="F23747" s="1" t="s">
        <v>4729</v>
      </c>
      <c r="G23747">
        <v>74</v>
      </c>
      <c r="H23747" s="1" t="s">
        <v>3046</v>
      </c>
      <c r="I23747" s="1" t="s">
        <v>5077</v>
      </c>
      <c r="J23747" s="1" t="s">
        <v>903</v>
      </c>
      <c r="K23747">
        <v>555</v>
      </c>
      <c r="L23747" s="1" t="s">
        <v>6293</v>
      </c>
      <c r="M23747">
        <v>203</v>
      </c>
      <c r="N23747" s="1" t="s">
        <v>2437</v>
      </c>
      <c r="O23747" s="1" t="s">
        <v>582</v>
      </c>
      <c r="P23747" s="1" t="s">
        <v>2749</v>
      </c>
      <c r="Q23747" s="1" t="s">
        <v>560</v>
      </c>
      <c r="R23747" s="1" t="s">
        <v>1787</v>
      </c>
      <c r="S23747" s="1" t="s">
        <v>2525</v>
      </c>
      <c r="T23747" s="1" t="s">
        <v>601</v>
      </c>
      <c r="U23747" s="1" t="s">
        <v>491</v>
      </c>
      <c r="V23747" s="1" t="s">
        <v>56</v>
      </c>
      <c r="W23747">
        <v>34</v>
      </c>
      <c r="X23747">
        <v>28</v>
      </c>
      <c r="Y23747">
        <v>62</v>
      </c>
      <c r="Z23747" s="1" t="s">
        <v>1398</v>
      </c>
      <c r="AA23747" s="1" t="s">
        <v>56</v>
      </c>
      <c r="AB23747" s="1" t="s">
        <v>504</v>
      </c>
      <c r="AC23747" s="1" t="s">
        <v>2525</v>
      </c>
      <c r="AD23747" s="1" t="s">
        <v>1235</v>
      </c>
      <c r="AE23747" s="1" t="s">
        <v>978</v>
      </c>
      <c r="AF23747">
        <v>326</v>
      </c>
      <c r="AG23747">
        <v>739</v>
      </c>
      <c r="AH23747">
        <v>441</v>
      </c>
      <c r="AI23747" s="1" t="s">
        <v>422</v>
      </c>
      <c r="AJ23747" s="1" t="s">
        <v>3124</v>
      </c>
      <c r="AK23747" s="1" t="s">
        <v>6662</v>
      </c>
      <c r="AL23747">
        <v>198</v>
      </c>
      <c r="AM23747">
        <v>425</v>
      </c>
      <c r="AN23747">
        <v>466</v>
      </c>
      <c r="AO23747">
        <v>528</v>
      </c>
      <c r="AP23747">
        <v>114</v>
      </c>
      <c r="AQ23747">
        <v>150</v>
      </c>
      <c r="AR23747">
        <v>76</v>
      </c>
      <c r="AS23747" s="1" t="s">
        <v>910</v>
      </c>
      <c r="AT23747" s="1" t="s">
        <v>4334</v>
      </c>
      <c r="AU23747" s="1" t="s">
        <v>2624</v>
      </c>
      <c r="AV23747">
        <v>259</v>
      </c>
      <c r="AW23747" s="1" t="s">
        <v>785</v>
      </c>
      <c r="AX23747" s="1" t="s">
        <v>503</v>
      </c>
      <c r="AY23747" s="1" t="s">
        <v>316</v>
      </c>
      <c r="AZ23747">
        <v>149</v>
      </c>
      <c r="BA23747">
        <v>894</v>
      </c>
    </row>
    <row r="23748" spans="1:53" x14ac:dyDescent="0.35">
      <c r="A23748">
        <v>23746</v>
      </c>
      <c r="B23748">
        <v>2016</v>
      </c>
      <c r="C23748" s="1" t="s">
        <v>8776</v>
      </c>
      <c r="D23748" s="1" t="s">
        <v>83</v>
      </c>
      <c r="E23748">
        <v>28</v>
      </c>
      <c r="F23748" s="1" t="s">
        <v>4729</v>
      </c>
      <c r="G23748">
        <v>73</v>
      </c>
      <c r="H23748" s="1" t="s">
        <v>329</v>
      </c>
      <c r="I23748" s="1" t="s">
        <v>4828</v>
      </c>
      <c r="J23748" s="1" t="s">
        <v>553</v>
      </c>
      <c r="K23748">
        <v>534</v>
      </c>
      <c r="L23748" s="1" t="s">
        <v>550</v>
      </c>
      <c r="M23748">
        <v>228</v>
      </c>
      <c r="N23748" s="1" t="s">
        <v>900</v>
      </c>
      <c r="O23748" s="1" t="s">
        <v>612</v>
      </c>
      <c r="P23748" s="1" t="s">
        <v>671</v>
      </c>
      <c r="Q23748" s="1" t="s">
        <v>800</v>
      </c>
      <c r="R23748" s="1" t="s">
        <v>4243</v>
      </c>
      <c r="S23748" s="1" t="s">
        <v>315</v>
      </c>
      <c r="T23748" s="1" t="s">
        <v>903</v>
      </c>
      <c r="U23748" s="1" t="s">
        <v>3317</v>
      </c>
      <c r="V23748" s="1" t="s">
        <v>56</v>
      </c>
      <c r="W23748">
        <v>16</v>
      </c>
      <c r="X23748">
        <v>23</v>
      </c>
      <c r="Y23748">
        <v>39</v>
      </c>
      <c r="Z23748" s="1" t="s">
        <v>1199</v>
      </c>
      <c r="AA23748" s="1" t="s">
        <v>56</v>
      </c>
      <c r="AB23748" s="1" t="s">
        <v>1482</v>
      </c>
      <c r="AC23748" s="1" t="s">
        <v>4249</v>
      </c>
      <c r="AD23748" s="1" t="s">
        <v>4233</v>
      </c>
      <c r="AE23748" s="1" t="s">
        <v>2525</v>
      </c>
      <c r="AF23748">
        <v>278</v>
      </c>
      <c r="AG23748">
        <v>549</v>
      </c>
      <c r="AH23748">
        <v>506</v>
      </c>
      <c r="AI23748" s="1" t="s">
        <v>312</v>
      </c>
      <c r="AJ23748" s="1" t="s">
        <v>854</v>
      </c>
      <c r="AK23748" s="1" t="s">
        <v>312</v>
      </c>
      <c r="AL23748">
        <v>278</v>
      </c>
      <c r="AM23748">
        <v>548</v>
      </c>
      <c r="AN23748">
        <v>507</v>
      </c>
      <c r="AO23748">
        <v>506</v>
      </c>
      <c r="AP23748">
        <v>89</v>
      </c>
      <c r="AQ23748">
        <v>125</v>
      </c>
      <c r="AR23748">
        <v>712</v>
      </c>
      <c r="AS23748" s="1" t="s">
        <v>1925</v>
      </c>
      <c r="AT23748" s="1" t="s">
        <v>444</v>
      </c>
      <c r="AU23748" s="1" t="s">
        <v>1643</v>
      </c>
      <c r="AV23748">
        <v>87</v>
      </c>
      <c r="AW23748" s="1" t="s">
        <v>376</v>
      </c>
      <c r="AX23748" s="1" t="s">
        <v>437</v>
      </c>
      <c r="AY23748" s="1" t="s">
        <v>2484</v>
      </c>
      <c r="AZ23748">
        <v>155</v>
      </c>
      <c r="BA23748">
        <v>645</v>
      </c>
    </row>
    <row r="23749" spans="1:53" x14ac:dyDescent="0.35">
      <c r="A23749">
        <v>23747</v>
      </c>
      <c r="B23749">
        <v>2016</v>
      </c>
      <c r="C23749" s="1" t="s">
        <v>9139</v>
      </c>
      <c r="D23749" s="1" t="s">
        <v>61</v>
      </c>
      <c r="E23749">
        <v>24</v>
      </c>
      <c r="F23749" s="1" t="s">
        <v>4729</v>
      </c>
      <c r="G23749">
        <v>59</v>
      </c>
      <c r="H23749" s="1" t="s">
        <v>440</v>
      </c>
      <c r="I23749" s="1" t="s">
        <v>740</v>
      </c>
      <c r="J23749" s="1" t="s">
        <v>925</v>
      </c>
      <c r="K23749">
        <v>543</v>
      </c>
      <c r="L23749" s="1" t="s">
        <v>5967</v>
      </c>
      <c r="M23749">
        <v>202</v>
      </c>
      <c r="N23749" s="1" t="s">
        <v>2142</v>
      </c>
      <c r="O23749" s="1" t="s">
        <v>495</v>
      </c>
      <c r="P23749" s="1" t="s">
        <v>1015</v>
      </c>
      <c r="Q23749" s="1" t="s">
        <v>594</v>
      </c>
      <c r="R23749" s="1" t="s">
        <v>4147</v>
      </c>
      <c r="S23749" s="1" t="s">
        <v>854</v>
      </c>
      <c r="T23749" s="1" t="s">
        <v>576</v>
      </c>
      <c r="U23749" s="1" t="s">
        <v>903</v>
      </c>
      <c r="V23749" s="1" t="s">
        <v>56</v>
      </c>
      <c r="W23749">
        <v>8</v>
      </c>
      <c r="X23749">
        <v>13</v>
      </c>
      <c r="Y23749">
        <v>21</v>
      </c>
      <c r="Z23749" s="1" t="s">
        <v>960</v>
      </c>
      <c r="AA23749" s="1" t="s">
        <v>56</v>
      </c>
      <c r="AB23749" s="1" t="s">
        <v>814</v>
      </c>
      <c r="AC23749" s="1" t="s">
        <v>3006</v>
      </c>
      <c r="AD23749" s="1" t="s">
        <v>312</v>
      </c>
      <c r="AE23749" s="1" t="s">
        <v>1308</v>
      </c>
      <c r="AF23749">
        <v>93</v>
      </c>
      <c r="AG23749">
        <v>208</v>
      </c>
      <c r="AH23749">
        <v>447</v>
      </c>
      <c r="AI23749" s="1" t="s">
        <v>318</v>
      </c>
      <c r="AJ23749" s="1" t="s">
        <v>3120</v>
      </c>
      <c r="AK23749" s="1" t="s">
        <v>5693</v>
      </c>
      <c r="AL23749">
        <v>69</v>
      </c>
      <c r="AM23749">
        <v>134</v>
      </c>
      <c r="AN23749">
        <v>515</v>
      </c>
      <c r="AO23749">
        <v>505</v>
      </c>
      <c r="AP23749">
        <v>36</v>
      </c>
      <c r="AQ23749">
        <v>42</v>
      </c>
      <c r="AR23749">
        <v>857</v>
      </c>
      <c r="AS23749" s="1" t="s">
        <v>368</v>
      </c>
      <c r="AT23749" s="1" t="s">
        <v>1488</v>
      </c>
      <c r="AU23749" s="1" t="s">
        <v>648</v>
      </c>
      <c r="AV23749">
        <v>57</v>
      </c>
      <c r="AW23749" s="1" t="s">
        <v>437</v>
      </c>
      <c r="AX23749" s="1" t="s">
        <v>329</v>
      </c>
      <c r="AY23749" s="1" t="s">
        <v>330</v>
      </c>
      <c r="AZ23749">
        <v>68</v>
      </c>
      <c r="BA23749">
        <v>246</v>
      </c>
    </row>
    <row r="23750" spans="1:53" x14ac:dyDescent="0.35">
      <c r="A23750">
        <v>23748</v>
      </c>
      <c r="B23750">
        <v>2016</v>
      </c>
      <c r="C23750" s="1" t="s">
        <v>9332</v>
      </c>
      <c r="D23750" s="1" t="s">
        <v>58</v>
      </c>
      <c r="E23750">
        <v>22</v>
      </c>
      <c r="F23750" s="1" t="s">
        <v>2038</v>
      </c>
      <c r="G23750">
        <v>38</v>
      </c>
      <c r="H23750" s="1" t="s">
        <v>315</v>
      </c>
      <c r="I23750" s="1" t="s">
        <v>2622</v>
      </c>
      <c r="J23750" s="1" t="s">
        <v>549</v>
      </c>
      <c r="K23750">
        <v>511</v>
      </c>
      <c r="L23750" s="1" t="s">
        <v>6438</v>
      </c>
      <c r="M23750">
        <v>305</v>
      </c>
      <c r="N23750" s="1" t="s">
        <v>3305</v>
      </c>
      <c r="O23750" s="1" t="s">
        <v>1166</v>
      </c>
      <c r="P23750" s="1" t="s">
        <v>1733</v>
      </c>
      <c r="Q23750" s="1" t="s">
        <v>507</v>
      </c>
      <c r="R23750" s="1" t="s">
        <v>4243</v>
      </c>
      <c r="S23750" s="1" t="s">
        <v>1389</v>
      </c>
      <c r="T23750" s="1" t="s">
        <v>900</v>
      </c>
      <c r="U23750" s="1" t="s">
        <v>1223</v>
      </c>
      <c r="V23750" s="1" t="s">
        <v>56</v>
      </c>
      <c r="W23750">
        <v>2</v>
      </c>
      <c r="X23750">
        <v>3</v>
      </c>
      <c r="Y23750">
        <v>5</v>
      </c>
      <c r="Z23750" s="1" t="s">
        <v>841</v>
      </c>
      <c r="AA23750" s="1" t="s">
        <v>56</v>
      </c>
      <c r="AB23750" s="1" t="s">
        <v>4269</v>
      </c>
      <c r="AC23750" s="1" t="s">
        <v>4263</v>
      </c>
      <c r="AD23750" s="1" t="s">
        <v>4286</v>
      </c>
      <c r="AE23750" s="1" t="s">
        <v>2831</v>
      </c>
      <c r="AF23750">
        <v>52</v>
      </c>
      <c r="AG23750">
        <v>131</v>
      </c>
      <c r="AH23750">
        <v>397</v>
      </c>
      <c r="AI23750" s="1" t="s">
        <v>420</v>
      </c>
      <c r="AJ23750" s="1" t="s">
        <v>463</v>
      </c>
      <c r="AK23750" s="1" t="s">
        <v>5229</v>
      </c>
      <c r="AL23750">
        <v>33</v>
      </c>
      <c r="AM23750">
        <v>81</v>
      </c>
      <c r="AN23750">
        <v>407</v>
      </c>
      <c r="AO23750">
        <v>469</v>
      </c>
      <c r="AP23750">
        <v>29</v>
      </c>
      <c r="AQ23750">
        <v>40</v>
      </c>
      <c r="AR23750">
        <v>725</v>
      </c>
      <c r="AS23750" s="1" t="s">
        <v>957</v>
      </c>
      <c r="AT23750" s="1" t="s">
        <v>431</v>
      </c>
      <c r="AU23750" s="1" t="s">
        <v>1066</v>
      </c>
      <c r="AV23750">
        <v>27</v>
      </c>
      <c r="AW23750" s="1" t="s">
        <v>436</v>
      </c>
      <c r="AX23750" s="1" t="s">
        <v>854</v>
      </c>
      <c r="AY23750" s="1" t="s">
        <v>420</v>
      </c>
      <c r="AZ23750">
        <v>28</v>
      </c>
      <c r="BA23750">
        <v>152</v>
      </c>
    </row>
    <row r="23751" spans="1:53" x14ac:dyDescent="0.35">
      <c r="A23751">
        <v>23749</v>
      </c>
      <c r="B23751">
        <v>2016</v>
      </c>
      <c r="C23751" s="1" t="s">
        <v>8218</v>
      </c>
      <c r="D23751" s="1" t="s">
        <v>75</v>
      </c>
      <c r="E23751">
        <v>35</v>
      </c>
      <c r="F23751" s="1" t="s">
        <v>65</v>
      </c>
      <c r="G23751">
        <v>46</v>
      </c>
      <c r="H23751" s="1" t="s">
        <v>439</v>
      </c>
      <c r="I23751" s="1" t="s">
        <v>2605</v>
      </c>
      <c r="J23751" s="1" t="s">
        <v>827</v>
      </c>
      <c r="K23751">
        <v>504</v>
      </c>
      <c r="L23751" s="1" t="s">
        <v>6329</v>
      </c>
      <c r="M23751">
        <v>124</v>
      </c>
      <c r="N23751" s="1" t="s">
        <v>3305</v>
      </c>
      <c r="O23751" s="1" t="s">
        <v>526</v>
      </c>
      <c r="P23751" s="1" t="s">
        <v>872</v>
      </c>
      <c r="Q23751" s="1" t="s">
        <v>893</v>
      </c>
      <c r="R23751" s="1" t="s">
        <v>4243</v>
      </c>
      <c r="S23751" s="1" t="s">
        <v>1389</v>
      </c>
      <c r="T23751" s="1" t="s">
        <v>969</v>
      </c>
      <c r="U23751" s="1" t="s">
        <v>870</v>
      </c>
      <c r="V23751" s="1" t="s">
        <v>56</v>
      </c>
      <c r="W23751">
        <v>1</v>
      </c>
      <c r="X23751">
        <v>5</v>
      </c>
      <c r="Y23751">
        <v>6</v>
      </c>
      <c r="Z23751" s="1" t="s">
        <v>690</v>
      </c>
      <c r="AA23751" s="1" t="s">
        <v>56</v>
      </c>
      <c r="AB23751" s="1" t="s">
        <v>4288</v>
      </c>
      <c r="AC23751" s="1" t="s">
        <v>4104</v>
      </c>
      <c r="AD23751" s="1" t="s">
        <v>4354</v>
      </c>
      <c r="AE23751" s="1" t="s">
        <v>4275</v>
      </c>
      <c r="AF23751">
        <v>49</v>
      </c>
      <c r="AG23751">
        <v>129</v>
      </c>
      <c r="AH23751">
        <v>38</v>
      </c>
      <c r="AI23751" s="1" t="s">
        <v>318</v>
      </c>
      <c r="AJ23751" s="1" t="s">
        <v>336</v>
      </c>
      <c r="AK23751" s="1" t="s">
        <v>5699</v>
      </c>
      <c r="AL23751">
        <v>25</v>
      </c>
      <c r="AM23751">
        <v>67</v>
      </c>
      <c r="AN23751">
        <v>373</v>
      </c>
      <c r="AO23751">
        <v>473</v>
      </c>
      <c r="AP23751">
        <v>15</v>
      </c>
      <c r="AQ23751">
        <v>16</v>
      </c>
      <c r="AR23751">
        <v>938</v>
      </c>
      <c r="AS23751" s="1" t="s">
        <v>360</v>
      </c>
      <c r="AT23751" s="1" t="s">
        <v>336</v>
      </c>
      <c r="AU23751" s="1" t="s">
        <v>1156</v>
      </c>
      <c r="AV23751">
        <v>73</v>
      </c>
      <c r="AW23751" s="1" t="s">
        <v>334</v>
      </c>
      <c r="AX23751" s="1" t="s">
        <v>315</v>
      </c>
      <c r="AY23751" s="1" t="s">
        <v>357</v>
      </c>
      <c r="AZ23751">
        <v>64</v>
      </c>
      <c r="BA23751">
        <v>137</v>
      </c>
    </row>
    <row r="23752" spans="1:53" x14ac:dyDescent="0.35">
      <c r="A23752">
        <v>23750</v>
      </c>
      <c r="B23752">
        <v>2016</v>
      </c>
      <c r="C23752" s="1" t="s">
        <v>8218</v>
      </c>
      <c r="D23752" s="1" t="s">
        <v>75</v>
      </c>
      <c r="E23752">
        <v>35</v>
      </c>
      <c r="F23752" s="1" t="s">
        <v>3205</v>
      </c>
      <c r="G23752">
        <v>35</v>
      </c>
      <c r="H23752" s="1" t="s">
        <v>439</v>
      </c>
      <c r="I23752" s="1" t="s">
        <v>1473</v>
      </c>
      <c r="J23752" s="1" t="s">
        <v>1468</v>
      </c>
      <c r="K23752">
        <v>528</v>
      </c>
      <c r="L23752" s="1" t="s">
        <v>7489</v>
      </c>
      <c r="M23752">
        <v>136</v>
      </c>
      <c r="N23752" s="1" t="s">
        <v>3305</v>
      </c>
      <c r="O23752" s="1" t="s">
        <v>800</v>
      </c>
      <c r="P23752" s="1" t="s">
        <v>529</v>
      </c>
      <c r="Q23752" s="1" t="s">
        <v>334</v>
      </c>
      <c r="R23752" s="1" t="s">
        <v>4243</v>
      </c>
      <c r="S23752" s="1" t="s">
        <v>1241</v>
      </c>
      <c r="T23752" s="1" t="s">
        <v>1284</v>
      </c>
      <c r="U23752" s="1" t="s">
        <v>1025</v>
      </c>
      <c r="V23752" s="1" t="s">
        <v>56</v>
      </c>
      <c r="W23752">
        <v>2</v>
      </c>
      <c r="X23752">
        <v>4</v>
      </c>
      <c r="Y23752">
        <v>6</v>
      </c>
      <c r="Z23752" s="1" t="s">
        <v>508</v>
      </c>
      <c r="AA23752" s="1" t="s">
        <v>56</v>
      </c>
      <c r="AB23752" s="1" t="s">
        <v>4266</v>
      </c>
      <c r="AC23752" s="1" t="s">
        <v>814</v>
      </c>
      <c r="AD23752" s="1" t="s">
        <v>2402</v>
      </c>
      <c r="AE23752" s="1" t="s">
        <v>2831</v>
      </c>
      <c r="AF23752">
        <v>47</v>
      </c>
      <c r="AG23752">
        <v>118</v>
      </c>
      <c r="AH23752">
        <v>398</v>
      </c>
      <c r="AI23752" s="1" t="s">
        <v>575</v>
      </c>
      <c r="AJ23752" s="1" t="s">
        <v>1693</v>
      </c>
      <c r="AK23752" s="1" t="s">
        <v>6154</v>
      </c>
      <c r="AL23752">
        <v>24</v>
      </c>
      <c r="AM23752">
        <v>62</v>
      </c>
      <c r="AN23752">
        <v>387</v>
      </c>
      <c r="AO23752">
        <v>496</v>
      </c>
      <c r="AP23752">
        <v>15</v>
      </c>
      <c r="AQ23752">
        <v>16</v>
      </c>
      <c r="AR23752">
        <v>938</v>
      </c>
      <c r="AS23752" s="1" t="s">
        <v>439</v>
      </c>
      <c r="AT23752" s="1" t="s">
        <v>2157</v>
      </c>
      <c r="AU23752" s="1" t="s">
        <v>910</v>
      </c>
      <c r="AV23752">
        <v>59</v>
      </c>
      <c r="AW23752" s="1" t="s">
        <v>778</v>
      </c>
      <c r="AX23752" s="1" t="s">
        <v>854</v>
      </c>
      <c r="AY23752" s="1" t="s">
        <v>328</v>
      </c>
      <c r="AZ23752">
        <v>63</v>
      </c>
      <c r="BA23752">
        <v>132</v>
      </c>
    </row>
    <row r="23753" spans="1:53" x14ac:dyDescent="0.35">
      <c r="A23753">
        <v>23751</v>
      </c>
      <c r="B23753">
        <v>2016</v>
      </c>
      <c r="C23753" s="1" t="s">
        <v>8218</v>
      </c>
      <c r="D23753" s="1" t="s">
        <v>75</v>
      </c>
      <c r="E23753">
        <v>35</v>
      </c>
      <c r="F23753" s="1" t="s">
        <v>3468</v>
      </c>
      <c r="G23753">
        <v>11</v>
      </c>
      <c r="H23753" s="1" t="s">
        <v>312</v>
      </c>
      <c r="I23753" s="1" t="s">
        <v>425</v>
      </c>
      <c r="J23753" s="1" t="s">
        <v>3041</v>
      </c>
      <c r="K23753">
        <v>227</v>
      </c>
      <c r="L23753" s="1" t="s">
        <v>5745</v>
      </c>
      <c r="M23753">
        <v>0</v>
      </c>
      <c r="N23753" s="1" t="s">
        <v>1235</v>
      </c>
      <c r="O23753" s="1" t="s">
        <v>942</v>
      </c>
      <c r="P23753" s="1" t="s">
        <v>1353</v>
      </c>
      <c r="Q23753" s="1" t="s">
        <v>1757</v>
      </c>
      <c r="R23753" s="1" t="s">
        <v>3006</v>
      </c>
      <c r="S23753" s="1" t="s">
        <v>854</v>
      </c>
      <c r="T23753" s="1" t="s">
        <v>568</v>
      </c>
      <c r="U23753" s="1" t="s">
        <v>638</v>
      </c>
      <c r="V23753" s="1" t="s">
        <v>56</v>
      </c>
      <c r="W23753">
        <v>-1</v>
      </c>
      <c r="X23753">
        <v>1</v>
      </c>
      <c r="Y23753">
        <v>0</v>
      </c>
      <c r="Z23753" s="1" t="s">
        <v>1155</v>
      </c>
      <c r="AA23753" s="1" t="s">
        <v>56</v>
      </c>
      <c r="AB23753" s="1" t="s">
        <v>2150</v>
      </c>
      <c r="AC23753" s="1" t="s">
        <v>4249</v>
      </c>
      <c r="AD23753" s="1" t="s">
        <v>966</v>
      </c>
      <c r="AE23753" s="1" t="s">
        <v>618</v>
      </c>
      <c r="AF23753">
        <v>2</v>
      </c>
      <c r="AG23753">
        <v>11</v>
      </c>
      <c r="AH23753">
        <v>182</v>
      </c>
      <c r="AI23753" s="1" t="s">
        <v>854</v>
      </c>
      <c r="AJ23753" s="1" t="s">
        <v>1252</v>
      </c>
      <c r="AK23753" s="1" t="s">
        <v>878</v>
      </c>
      <c r="AL23753">
        <v>1</v>
      </c>
      <c r="AM23753">
        <v>5</v>
      </c>
      <c r="AN23753">
        <v>2</v>
      </c>
      <c r="AO23753">
        <v>227</v>
      </c>
      <c r="AP23753">
        <v>0</v>
      </c>
      <c r="AQ23753">
        <v>0</v>
      </c>
      <c r="AS23753" s="1" t="s">
        <v>854</v>
      </c>
      <c r="AT23753" s="1" t="s">
        <v>329</v>
      </c>
      <c r="AU23753" s="1" t="s">
        <v>1025</v>
      </c>
      <c r="AV23753">
        <v>14</v>
      </c>
      <c r="AW23753" s="1" t="s">
        <v>315</v>
      </c>
      <c r="AX23753" s="1" t="s">
        <v>854</v>
      </c>
      <c r="AY23753" s="1" t="s">
        <v>440</v>
      </c>
      <c r="AZ23753">
        <v>1</v>
      </c>
      <c r="BA23753">
        <v>5</v>
      </c>
    </row>
    <row r="23754" spans="1:53" x14ac:dyDescent="0.35">
      <c r="A23754">
        <v>23752</v>
      </c>
      <c r="B23754">
        <v>2016</v>
      </c>
      <c r="C23754" s="1" t="s">
        <v>8777</v>
      </c>
      <c r="D23754" s="1" t="s">
        <v>75</v>
      </c>
      <c r="E23754">
        <v>25</v>
      </c>
      <c r="F23754" s="1" t="s">
        <v>9098</v>
      </c>
      <c r="G23754">
        <v>65</v>
      </c>
      <c r="H23754" s="1" t="s">
        <v>575</v>
      </c>
      <c r="I23754" s="1" t="s">
        <v>7846</v>
      </c>
      <c r="J23754" s="1" t="s">
        <v>3121</v>
      </c>
      <c r="K23754">
        <v>529</v>
      </c>
      <c r="L23754" s="1" t="s">
        <v>6364</v>
      </c>
      <c r="M23754">
        <v>231</v>
      </c>
      <c r="N23754" s="1" t="s">
        <v>1787</v>
      </c>
      <c r="O23754" s="1" t="s">
        <v>1015</v>
      </c>
      <c r="P23754" s="1" t="s">
        <v>872</v>
      </c>
      <c r="Q23754" s="1" t="s">
        <v>4931</v>
      </c>
      <c r="R23754" s="1" t="s">
        <v>1251</v>
      </c>
      <c r="S23754" s="1" t="s">
        <v>854</v>
      </c>
      <c r="T23754" s="1" t="s">
        <v>643</v>
      </c>
      <c r="U23754" s="1" t="s">
        <v>4447</v>
      </c>
      <c r="V23754" s="1" t="s">
        <v>56</v>
      </c>
      <c r="W23754">
        <v>22</v>
      </c>
      <c r="X23754">
        <v>12</v>
      </c>
      <c r="Y23754">
        <v>34</v>
      </c>
      <c r="Z23754" s="1" t="s">
        <v>733</v>
      </c>
      <c r="AA23754" s="1" t="s">
        <v>56</v>
      </c>
      <c r="AB23754" s="1" t="s">
        <v>863</v>
      </c>
      <c r="AC23754" s="1" t="s">
        <v>814</v>
      </c>
      <c r="AD23754" s="1" t="s">
        <v>714</v>
      </c>
      <c r="AE23754" s="1" t="s">
        <v>714</v>
      </c>
      <c r="AF23754">
        <v>410</v>
      </c>
      <c r="AG23754">
        <v>935</v>
      </c>
      <c r="AH23754">
        <v>439</v>
      </c>
      <c r="AI23754" s="1" t="s">
        <v>547</v>
      </c>
      <c r="AJ23754" s="1" t="s">
        <v>1720</v>
      </c>
      <c r="AK23754" s="1" t="s">
        <v>6320</v>
      </c>
      <c r="AL23754">
        <v>323</v>
      </c>
      <c r="AM23754">
        <v>676</v>
      </c>
      <c r="AN23754">
        <v>478</v>
      </c>
      <c r="AO23754">
        <v>485</v>
      </c>
      <c r="AP23754">
        <v>182</v>
      </c>
      <c r="AQ23754">
        <v>216</v>
      </c>
      <c r="AR23754">
        <v>843</v>
      </c>
      <c r="AS23754" s="1" t="s">
        <v>328</v>
      </c>
      <c r="AT23754" s="1" t="s">
        <v>1771</v>
      </c>
      <c r="AU23754" s="1" t="s">
        <v>476</v>
      </c>
      <c r="AV23754">
        <v>391</v>
      </c>
      <c r="AW23754" s="1" t="s">
        <v>1055</v>
      </c>
      <c r="AX23754" s="1" t="s">
        <v>583</v>
      </c>
      <c r="AY23754" s="1" t="s">
        <v>337</v>
      </c>
      <c r="AZ23754">
        <v>148</v>
      </c>
      <c r="BA23754">
        <v>1089</v>
      </c>
    </row>
    <row r="23755" spans="1:53" x14ac:dyDescent="0.35">
      <c r="A23755">
        <v>23753</v>
      </c>
      <c r="B23755">
        <v>2016</v>
      </c>
      <c r="C23755" s="1" t="s">
        <v>9029</v>
      </c>
      <c r="D23755" s="1" t="s">
        <v>58</v>
      </c>
      <c r="E23755">
        <v>26</v>
      </c>
      <c r="F23755" s="1" t="s">
        <v>65</v>
      </c>
      <c r="G23755">
        <v>53</v>
      </c>
      <c r="H23755" s="1" t="s">
        <v>957</v>
      </c>
      <c r="I23755" s="1" t="s">
        <v>834</v>
      </c>
      <c r="J23755" s="1" t="s">
        <v>539</v>
      </c>
      <c r="K23755">
        <v>489</v>
      </c>
      <c r="L23755" s="1" t="s">
        <v>6816</v>
      </c>
      <c r="M23755">
        <v>162</v>
      </c>
      <c r="N23755" s="1" t="s">
        <v>714</v>
      </c>
      <c r="O23755" s="1" t="s">
        <v>1015</v>
      </c>
      <c r="P23755" s="1" t="s">
        <v>3041</v>
      </c>
      <c r="Q23755" s="1" t="s">
        <v>549</v>
      </c>
      <c r="R23755" s="1" t="s">
        <v>4147</v>
      </c>
      <c r="S23755" s="1" t="s">
        <v>1523</v>
      </c>
      <c r="T23755" s="1" t="s">
        <v>995</v>
      </c>
      <c r="U23755" s="1" t="s">
        <v>809</v>
      </c>
      <c r="V23755" s="1" t="s">
        <v>56</v>
      </c>
      <c r="W23755">
        <v>-3</v>
      </c>
      <c r="X23755">
        <v>9</v>
      </c>
      <c r="Y23755">
        <v>6</v>
      </c>
      <c r="Z23755" s="1" t="s">
        <v>953</v>
      </c>
      <c r="AA23755" s="1" t="s">
        <v>56</v>
      </c>
      <c r="AB23755" s="1" t="s">
        <v>4288</v>
      </c>
      <c r="AC23755" s="1" t="s">
        <v>2035</v>
      </c>
      <c r="AD23755" s="1" t="s">
        <v>4352</v>
      </c>
      <c r="AE23755" s="1" t="s">
        <v>618</v>
      </c>
      <c r="AF23755">
        <v>88</v>
      </c>
      <c r="AG23755">
        <v>228</v>
      </c>
      <c r="AH23755">
        <v>386</v>
      </c>
      <c r="AI23755" s="1" t="s">
        <v>376</v>
      </c>
      <c r="AJ23755" s="1" t="s">
        <v>1640</v>
      </c>
      <c r="AK23755" s="1" t="s">
        <v>6693</v>
      </c>
      <c r="AL23755">
        <v>52</v>
      </c>
      <c r="AM23755">
        <v>123</v>
      </c>
      <c r="AN23755">
        <v>423</v>
      </c>
      <c r="AO23755">
        <v>465</v>
      </c>
      <c r="AP23755">
        <v>27</v>
      </c>
      <c r="AQ23755">
        <v>37</v>
      </c>
      <c r="AR23755">
        <v>73</v>
      </c>
      <c r="AS23755" s="1" t="s">
        <v>1025</v>
      </c>
      <c r="AT23755" s="1" t="s">
        <v>2967</v>
      </c>
      <c r="AU23755" s="1" t="s">
        <v>965</v>
      </c>
      <c r="AV23755">
        <v>56</v>
      </c>
      <c r="AW23755" s="1" t="s">
        <v>747</v>
      </c>
      <c r="AX23755" s="1" t="s">
        <v>420</v>
      </c>
      <c r="AY23755" s="1" t="s">
        <v>368</v>
      </c>
      <c r="AZ23755">
        <v>61</v>
      </c>
      <c r="BA23755">
        <v>239</v>
      </c>
    </row>
    <row r="23756" spans="1:53" x14ac:dyDescent="0.35">
      <c r="A23756">
        <v>23754</v>
      </c>
      <c r="B23756">
        <v>2016</v>
      </c>
      <c r="C23756" s="1" t="s">
        <v>9029</v>
      </c>
      <c r="D23756" s="1" t="s">
        <v>58</v>
      </c>
      <c r="E23756">
        <v>26</v>
      </c>
      <c r="F23756" s="1" t="s">
        <v>3468</v>
      </c>
      <c r="G23756">
        <v>26</v>
      </c>
      <c r="H23756" s="1" t="s">
        <v>854</v>
      </c>
      <c r="I23756" s="1" t="s">
        <v>2153</v>
      </c>
      <c r="J23756" s="1" t="s">
        <v>1270</v>
      </c>
      <c r="K23756">
        <v>407</v>
      </c>
      <c r="L23756" s="1" t="s">
        <v>8101</v>
      </c>
      <c r="M23756">
        <v>137</v>
      </c>
      <c r="N23756" s="1" t="s">
        <v>714</v>
      </c>
      <c r="O23756" s="1" t="s">
        <v>1590</v>
      </c>
      <c r="P23756" s="1" t="s">
        <v>1534</v>
      </c>
      <c r="Q23756" s="1" t="s">
        <v>872</v>
      </c>
      <c r="R23756" s="1" t="s">
        <v>1251</v>
      </c>
      <c r="S23756" s="1" t="s">
        <v>4243</v>
      </c>
      <c r="T23756" s="1" t="s">
        <v>974</v>
      </c>
      <c r="U23756" s="1" t="s">
        <v>942</v>
      </c>
      <c r="V23756" s="1" t="s">
        <v>56</v>
      </c>
      <c r="W23756">
        <v>-5</v>
      </c>
      <c r="X23756">
        <v>4</v>
      </c>
      <c r="Y23756">
        <v>-1</v>
      </c>
      <c r="Z23756" s="1" t="s">
        <v>537</v>
      </c>
      <c r="AA23756" s="1" t="s">
        <v>56</v>
      </c>
      <c r="AB23756" s="1" t="s">
        <v>1506</v>
      </c>
      <c r="AC23756" s="1" t="s">
        <v>2035</v>
      </c>
      <c r="AD23756" s="1" t="s">
        <v>3454</v>
      </c>
      <c r="AE23756" s="1" t="s">
        <v>2831</v>
      </c>
      <c r="AF23756">
        <v>24</v>
      </c>
      <c r="AG23756">
        <v>73</v>
      </c>
      <c r="AH23756">
        <v>329</v>
      </c>
      <c r="AI23756" s="1" t="s">
        <v>468</v>
      </c>
      <c r="AJ23756" s="1" t="s">
        <v>1066</v>
      </c>
      <c r="AK23756" s="1" t="s">
        <v>2799</v>
      </c>
      <c r="AL23756">
        <v>14</v>
      </c>
      <c r="AM23756">
        <v>28</v>
      </c>
      <c r="AN23756">
        <v>5</v>
      </c>
      <c r="AO23756">
        <v>397</v>
      </c>
      <c r="AP23756">
        <v>5</v>
      </c>
      <c r="AQ23756">
        <v>10</v>
      </c>
      <c r="AR23756">
        <v>5</v>
      </c>
      <c r="AS23756" s="1" t="s">
        <v>388</v>
      </c>
      <c r="AT23756" s="1" t="s">
        <v>575</v>
      </c>
      <c r="AU23756" s="1" t="s">
        <v>328</v>
      </c>
      <c r="AV23756">
        <v>11</v>
      </c>
      <c r="AW23756" s="1" t="s">
        <v>778</v>
      </c>
      <c r="AX23756" s="1" t="s">
        <v>388</v>
      </c>
      <c r="AY23756" s="1" t="s">
        <v>778</v>
      </c>
      <c r="AZ23756">
        <v>21</v>
      </c>
      <c r="BA23756">
        <v>63</v>
      </c>
    </row>
    <row r="23757" spans="1:53" x14ac:dyDescent="0.35">
      <c r="A23757">
        <v>23755</v>
      </c>
      <c r="B23757">
        <v>2016</v>
      </c>
      <c r="C23757" s="1" t="s">
        <v>9029</v>
      </c>
      <c r="D23757" s="1" t="s">
        <v>58</v>
      </c>
      <c r="E23757">
        <v>26</v>
      </c>
      <c r="F23757" s="1" t="s">
        <v>3205</v>
      </c>
      <c r="G23757">
        <v>27</v>
      </c>
      <c r="H23757" s="1" t="s">
        <v>388</v>
      </c>
      <c r="I23757" s="1" t="s">
        <v>1205</v>
      </c>
      <c r="J23757" s="1" t="s">
        <v>619</v>
      </c>
      <c r="K23757">
        <v>527</v>
      </c>
      <c r="L23757" s="1" t="s">
        <v>5699</v>
      </c>
      <c r="M23757">
        <v>174</v>
      </c>
      <c r="N23757" s="1" t="s">
        <v>714</v>
      </c>
      <c r="O23757" s="1" t="s">
        <v>601</v>
      </c>
      <c r="P23757" s="1" t="s">
        <v>2749</v>
      </c>
      <c r="Q23757" s="1" t="s">
        <v>903</v>
      </c>
      <c r="R23757" s="1" t="s">
        <v>533</v>
      </c>
      <c r="S23757" s="1" t="s">
        <v>4147</v>
      </c>
      <c r="T23757" s="1" t="s">
        <v>668</v>
      </c>
      <c r="U23757" s="1" t="s">
        <v>685</v>
      </c>
      <c r="V23757" s="1" t="s">
        <v>56</v>
      </c>
      <c r="W23757">
        <v>2</v>
      </c>
      <c r="X23757">
        <v>5</v>
      </c>
      <c r="Y23757">
        <v>8</v>
      </c>
      <c r="Z23757" s="1" t="s">
        <v>573</v>
      </c>
      <c r="AA23757" s="1" t="s">
        <v>56</v>
      </c>
      <c r="AB23757" s="1" t="s">
        <v>2891</v>
      </c>
      <c r="AC23757" s="1" t="s">
        <v>1389</v>
      </c>
      <c r="AD23757" s="1" t="s">
        <v>4237</v>
      </c>
      <c r="AE23757" s="1" t="s">
        <v>1241</v>
      </c>
      <c r="AF23757">
        <v>64</v>
      </c>
      <c r="AG23757">
        <v>155</v>
      </c>
      <c r="AH23757">
        <v>413</v>
      </c>
      <c r="AI23757" s="1" t="s">
        <v>426</v>
      </c>
      <c r="AJ23757" s="1" t="s">
        <v>1141</v>
      </c>
      <c r="AK23757" s="1" t="s">
        <v>6046</v>
      </c>
      <c r="AL23757">
        <v>38</v>
      </c>
      <c r="AM23757">
        <v>95</v>
      </c>
      <c r="AN23757">
        <v>4</v>
      </c>
      <c r="AO23757">
        <v>497</v>
      </c>
      <c r="AP23757">
        <v>22</v>
      </c>
      <c r="AQ23757">
        <v>27</v>
      </c>
      <c r="AR23757">
        <v>815</v>
      </c>
      <c r="AS23757" s="1" t="s">
        <v>360</v>
      </c>
      <c r="AT23757" s="1" t="s">
        <v>500</v>
      </c>
      <c r="AU23757" s="1" t="s">
        <v>434</v>
      </c>
      <c r="AV23757">
        <v>45</v>
      </c>
      <c r="AW23757" s="1" t="s">
        <v>420</v>
      </c>
      <c r="AX23757" s="1" t="s">
        <v>334</v>
      </c>
      <c r="AY23757" s="1" t="s">
        <v>426</v>
      </c>
      <c r="AZ23757">
        <v>40</v>
      </c>
      <c r="BA23757">
        <v>176</v>
      </c>
    </row>
    <row r="23758" spans="1:53" x14ac:dyDescent="0.35">
      <c r="A23758">
        <v>23756</v>
      </c>
      <c r="B23758">
        <v>2016</v>
      </c>
      <c r="C23758" s="1" t="s">
        <v>8502</v>
      </c>
      <c r="D23758" s="1" t="s">
        <v>83</v>
      </c>
      <c r="E23758">
        <v>31</v>
      </c>
      <c r="F23758" s="1" t="s">
        <v>65</v>
      </c>
      <c r="G23758">
        <v>37</v>
      </c>
      <c r="H23758" s="1" t="s">
        <v>1025</v>
      </c>
      <c r="I23758" s="1" t="s">
        <v>1963</v>
      </c>
      <c r="J23758" s="1" t="s">
        <v>572</v>
      </c>
      <c r="K23758">
        <v>636</v>
      </c>
      <c r="L23758" s="1" t="s">
        <v>312</v>
      </c>
      <c r="M23758">
        <v>532</v>
      </c>
      <c r="N23758" s="1" t="s">
        <v>775</v>
      </c>
      <c r="O23758" s="1" t="s">
        <v>903</v>
      </c>
      <c r="P23758" s="1" t="s">
        <v>1333</v>
      </c>
      <c r="Q23758" s="1" t="s">
        <v>2512</v>
      </c>
      <c r="R23758" s="1" t="s">
        <v>2406</v>
      </c>
      <c r="S23758" s="1" t="s">
        <v>1883</v>
      </c>
      <c r="T23758" s="1" t="s">
        <v>1225</v>
      </c>
      <c r="U23758" s="1" t="s">
        <v>619</v>
      </c>
      <c r="V23758" s="1" t="s">
        <v>56</v>
      </c>
      <c r="W23758">
        <v>6</v>
      </c>
      <c r="X23758">
        <v>3</v>
      </c>
      <c r="Y23758">
        <v>1</v>
      </c>
      <c r="Z23758" s="1" t="s">
        <v>1241</v>
      </c>
      <c r="AA23758" s="1" t="s">
        <v>56</v>
      </c>
      <c r="AB23758" s="1" t="s">
        <v>4269</v>
      </c>
      <c r="AC23758" s="1" t="s">
        <v>1389</v>
      </c>
      <c r="AD23758" s="1" t="s">
        <v>3820</v>
      </c>
      <c r="AE23758" s="1" t="s">
        <v>312</v>
      </c>
      <c r="AF23758">
        <v>49</v>
      </c>
      <c r="AG23758">
        <v>79</v>
      </c>
      <c r="AH23758">
        <v>62</v>
      </c>
      <c r="AI23758" s="1" t="s">
        <v>312</v>
      </c>
      <c r="AJ23758" s="1" t="s">
        <v>312</v>
      </c>
      <c r="AK23758" s="1" t="s">
        <v>56</v>
      </c>
      <c r="AL23758">
        <v>49</v>
      </c>
      <c r="AM23758">
        <v>79</v>
      </c>
      <c r="AN23758">
        <v>62</v>
      </c>
      <c r="AO23758">
        <v>62</v>
      </c>
      <c r="AP23758">
        <v>26</v>
      </c>
      <c r="AQ23758">
        <v>42</v>
      </c>
      <c r="AR23758">
        <v>619</v>
      </c>
      <c r="AS23758" s="1" t="s">
        <v>407</v>
      </c>
      <c r="AT23758" s="1" t="s">
        <v>2157</v>
      </c>
      <c r="AU23758" s="1" t="s">
        <v>905</v>
      </c>
      <c r="AV23758">
        <v>10</v>
      </c>
      <c r="AW23758" s="1" t="s">
        <v>1252</v>
      </c>
      <c r="AX23758" s="1" t="s">
        <v>1109</v>
      </c>
      <c r="AY23758" s="1" t="s">
        <v>318</v>
      </c>
      <c r="AZ23758">
        <v>62</v>
      </c>
      <c r="BA23758">
        <v>124</v>
      </c>
    </row>
    <row r="23759" spans="1:53" x14ac:dyDescent="0.35">
      <c r="A23759">
        <v>23757</v>
      </c>
      <c r="B23759">
        <v>2016</v>
      </c>
      <c r="C23759" s="1" t="s">
        <v>8502</v>
      </c>
      <c r="D23759" s="1" t="s">
        <v>83</v>
      </c>
      <c r="E23759">
        <v>31</v>
      </c>
      <c r="F23759" s="1" t="s">
        <v>7612</v>
      </c>
      <c r="G23759">
        <v>5</v>
      </c>
      <c r="H23759" s="1" t="s">
        <v>440</v>
      </c>
      <c r="I23759" s="1" t="s">
        <v>472</v>
      </c>
      <c r="J23759" s="1" t="s">
        <v>827</v>
      </c>
      <c r="K23759">
        <v>571</v>
      </c>
      <c r="L23759" s="1" t="s">
        <v>312</v>
      </c>
      <c r="M23759">
        <v>0</v>
      </c>
      <c r="N23759" s="1" t="s">
        <v>893</v>
      </c>
      <c r="O23759" s="1" t="s">
        <v>800</v>
      </c>
      <c r="P23759" s="1" t="s">
        <v>511</v>
      </c>
      <c r="Q23759" s="1" t="s">
        <v>312</v>
      </c>
      <c r="R23759" s="1" t="s">
        <v>312</v>
      </c>
      <c r="S23759" s="1" t="s">
        <v>714</v>
      </c>
      <c r="T23759" s="1" t="s">
        <v>357</v>
      </c>
      <c r="U23759" s="1" t="s">
        <v>1499</v>
      </c>
      <c r="V23759" s="1" t="s">
        <v>56</v>
      </c>
      <c r="W23759">
        <v>0</v>
      </c>
      <c r="X23759">
        <v>0</v>
      </c>
      <c r="Y23759">
        <v>0</v>
      </c>
      <c r="Z23759" s="1" t="s">
        <v>953</v>
      </c>
      <c r="AA23759" s="1" t="s">
        <v>56</v>
      </c>
      <c r="AB23759" s="1" t="s">
        <v>3782</v>
      </c>
      <c r="AC23759" s="1" t="s">
        <v>4376</v>
      </c>
      <c r="AD23759" s="1" t="s">
        <v>4519</v>
      </c>
      <c r="AE23759" s="1" t="s">
        <v>618</v>
      </c>
      <c r="AF23759">
        <v>4</v>
      </c>
      <c r="AG23759">
        <v>7</v>
      </c>
      <c r="AH23759">
        <v>571</v>
      </c>
      <c r="AI23759" s="1" t="s">
        <v>312</v>
      </c>
      <c r="AJ23759" s="1" t="s">
        <v>312</v>
      </c>
      <c r="AK23759" s="1" t="s">
        <v>56</v>
      </c>
      <c r="AL23759">
        <v>4</v>
      </c>
      <c r="AM23759">
        <v>7</v>
      </c>
      <c r="AN23759">
        <v>571</v>
      </c>
      <c r="AO23759">
        <v>571</v>
      </c>
      <c r="AP23759">
        <v>0</v>
      </c>
      <c r="AQ23759">
        <v>0</v>
      </c>
      <c r="AS23759" s="1" t="s">
        <v>439</v>
      </c>
      <c r="AT23759" s="1" t="s">
        <v>388</v>
      </c>
      <c r="AU23759" s="1" t="s">
        <v>329</v>
      </c>
      <c r="AV23759">
        <v>0</v>
      </c>
      <c r="AW23759" s="1" t="s">
        <v>312</v>
      </c>
      <c r="AX23759" s="1" t="s">
        <v>854</v>
      </c>
      <c r="AY23759" s="1" t="s">
        <v>440</v>
      </c>
      <c r="AZ23759">
        <v>4</v>
      </c>
      <c r="BA23759">
        <v>8</v>
      </c>
    </row>
    <row r="23760" spans="1:53" x14ac:dyDescent="0.35">
      <c r="A23760">
        <v>23758</v>
      </c>
      <c r="B23760">
        <v>2016</v>
      </c>
      <c r="C23760" s="1" t="s">
        <v>8502</v>
      </c>
      <c r="D23760" s="1" t="s">
        <v>83</v>
      </c>
      <c r="E23760">
        <v>31</v>
      </c>
      <c r="F23760" s="1" t="s">
        <v>8009</v>
      </c>
      <c r="G23760">
        <v>32</v>
      </c>
      <c r="H23760" s="1" t="s">
        <v>436</v>
      </c>
      <c r="I23760" s="1" t="s">
        <v>2680</v>
      </c>
      <c r="J23760" s="1" t="s">
        <v>889</v>
      </c>
      <c r="K23760">
        <v>641</v>
      </c>
      <c r="L23760" s="1" t="s">
        <v>312</v>
      </c>
      <c r="M23760">
        <v>583</v>
      </c>
      <c r="N23760" s="1" t="s">
        <v>729</v>
      </c>
      <c r="O23760" s="1" t="s">
        <v>1304</v>
      </c>
      <c r="P23760" s="1" t="s">
        <v>1025</v>
      </c>
      <c r="Q23760" s="1" t="s">
        <v>681</v>
      </c>
      <c r="R23760" s="1" t="s">
        <v>2406</v>
      </c>
      <c r="S23760" s="1" t="s">
        <v>3148</v>
      </c>
      <c r="T23760" s="1" t="s">
        <v>664</v>
      </c>
      <c r="U23760" s="1" t="s">
        <v>1333</v>
      </c>
      <c r="V23760" s="1" t="s">
        <v>56</v>
      </c>
      <c r="W23760">
        <v>6</v>
      </c>
      <c r="X23760">
        <v>3</v>
      </c>
      <c r="Y23760">
        <v>9</v>
      </c>
      <c r="Z23760" s="1" t="s">
        <v>1626</v>
      </c>
      <c r="AA23760" s="1" t="s">
        <v>56</v>
      </c>
      <c r="AB23760" s="1" t="s">
        <v>1482</v>
      </c>
      <c r="AC23760" s="1" t="s">
        <v>2525</v>
      </c>
      <c r="AD23760" s="1" t="s">
        <v>4250</v>
      </c>
      <c r="AE23760" s="1" t="s">
        <v>1241</v>
      </c>
      <c r="AF23760">
        <v>45</v>
      </c>
      <c r="AG23760">
        <v>72</v>
      </c>
      <c r="AH23760">
        <v>625</v>
      </c>
      <c r="AI23760" s="1" t="s">
        <v>312</v>
      </c>
      <c r="AJ23760" s="1" t="s">
        <v>312</v>
      </c>
      <c r="AK23760" s="1" t="s">
        <v>56</v>
      </c>
      <c r="AL23760">
        <v>45</v>
      </c>
      <c r="AM23760">
        <v>72</v>
      </c>
      <c r="AN23760">
        <v>625</v>
      </c>
      <c r="AO23760">
        <v>625</v>
      </c>
      <c r="AP23760">
        <v>26</v>
      </c>
      <c r="AQ23760">
        <v>42</v>
      </c>
      <c r="AR23760">
        <v>619</v>
      </c>
      <c r="AS23760" s="1" t="s">
        <v>431</v>
      </c>
      <c r="AT23760" s="1" t="s">
        <v>407</v>
      </c>
      <c r="AU23760" s="1" t="s">
        <v>547</v>
      </c>
      <c r="AV23760">
        <v>10</v>
      </c>
      <c r="AW23760" s="1" t="s">
        <v>1252</v>
      </c>
      <c r="AX23760" s="1" t="s">
        <v>716</v>
      </c>
      <c r="AY23760" s="1" t="s">
        <v>1109</v>
      </c>
      <c r="AZ23760">
        <v>58</v>
      </c>
      <c r="BA23760">
        <v>116</v>
      </c>
    </row>
    <row r="23761" spans="1:53" x14ac:dyDescent="0.35">
      <c r="A23761">
        <v>23759</v>
      </c>
      <c r="B23761">
        <v>2016</v>
      </c>
      <c r="C23761" s="1" t="s">
        <v>9333</v>
      </c>
      <c r="D23761" s="1" t="s">
        <v>61</v>
      </c>
      <c r="E23761">
        <v>21</v>
      </c>
      <c r="F23761" s="1" t="s">
        <v>9003</v>
      </c>
      <c r="G23761">
        <v>29</v>
      </c>
      <c r="H23761" s="1" t="s">
        <v>503</v>
      </c>
      <c r="I23761" s="1" t="s">
        <v>1415</v>
      </c>
      <c r="J23761" s="1" t="s">
        <v>692</v>
      </c>
      <c r="K23761">
        <v>519</v>
      </c>
      <c r="L23761" s="1" t="s">
        <v>996</v>
      </c>
      <c r="M23761">
        <v>377</v>
      </c>
      <c r="N23761" s="1" t="s">
        <v>439</v>
      </c>
      <c r="O23761" s="1" t="s">
        <v>568</v>
      </c>
      <c r="P23761" s="1" t="s">
        <v>635</v>
      </c>
      <c r="Q23761" s="1" t="s">
        <v>860</v>
      </c>
      <c r="R23761" s="1" t="s">
        <v>2771</v>
      </c>
      <c r="S23761" s="1" t="s">
        <v>4147</v>
      </c>
      <c r="T23761" s="1" t="s">
        <v>699</v>
      </c>
      <c r="U23761" s="1" t="s">
        <v>668</v>
      </c>
      <c r="V23761" s="1" t="s">
        <v>56</v>
      </c>
      <c r="W23761">
        <v>5</v>
      </c>
      <c r="X23761">
        <v>7</v>
      </c>
      <c r="Y23761">
        <v>12</v>
      </c>
      <c r="Z23761" s="1" t="s">
        <v>1119</v>
      </c>
      <c r="AA23761" s="1" t="s">
        <v>56</v>
      </c>
      <c r="AB23761" s="1" t="s">
        <v>2891</v>
      </c>
      <c r="AC23761" s="1" t="s">
        <v>2493</v>
      </c>
      <c r="AD23761" s="1" t="s">
        <v>4243</v>
      </c>
      <c r="AE23761" s="1" t="s">
        <v>2525</v>
      </c>
      <c r="AF23761">
        <v>63</v>
      </c>
      <c r="AG23761">
        <v>138</v>
      </c>
      <c r="AH23761">
        <v>457</v>
      </c>
      <c r="AI23761" s="1" t="s">
        <v>388</v>
      </c>
      <c r="AJ23761" s="1" t="s">
        <v>643</v>
      </c>
      <c r="AK23761" s="1" t="s">
        <v>2590</v>
      </c>
      <c r="AL23761">
        <v>59</v>
      </c>
      <c r="AM23761">
        <v>124</v>
      </c>
      <c r="AN23761">
        <v>476</v>
      </c>
      <c r="AO23761">
        <v>471</v>
      </c>
      <c r="AP23761">
        <v>37</v>
      </c>
      <c r="AQ23761">
        <v>52</v>
      </c>
      <c r="AR23761">
        <v>712</v>
      </c>
      <c r="AS23761" s="1" t="s">
        <v>368</v>
      </c>
      <c r="AT23761" s="1" t="s">
        <v>370</v>
      </c>
      <c r="AU23761" s="1" t="s">
        <v>1446</v>
      </c>
      <c r="AV23761">
        <v>43</v>
      </c>
      <c r="AW23761" s="1" t="s">
        <v>368</v>
      </c>
      <c r="AX23761" s="1" t="s">
        <v>893</v>
      </c>
      <c r="AY23761" s="1" t="s">
        <v>426</v>
      </c>
      <c r="AZ23761">
        <v>61</v>
      </c>
      <c r="BA23761">
        <v>167</v>
      </c>
    </row>
    <row r="23762" spans="1:53" x14ac:dyDescent="0.35">
      <c r="A23762">
        <v>23760</v>
      </c>
      <c r="B23762">
        <v>2016</v>
      </c>
      <c r="C23762" s="1" t="s">
        <v>9334</v>
      </c>
      <c r="D23762" s="1" t="s">
        <v>51</v>
      </c>
      <c r="E23762">
        <v>22</v>
      </c>
      <c r="F23762" s="1" t="s">
        <v>2845</v>
      </c>
      <c r="G23762">
        <v>51</v>
      </c>
      <c r="H23762" s="1" t="s">
        <v>854</v>
      </c>
      <c r="I23762" s="1" t="s">
        <v>1700</v>
      </c>
      <c r="J23762" s="1" t="s">
        <v>495</v>
      </c>
      <c r="K23762">
        <v>564</v>
      </c>
      <c r="L23762" s="1" t="s">
        <v>1719</v>
      </c>
      <c r="M23762">
        <v>333</v>
      </c>
      <c r="N23762" s="1" t="s">
        <v>1590</v>
      </c>
      <c r="O23762" s="1" t="s">
        <v>912</v>
      </c>
      <c r="P23762" s="1" t="s">
        <v>1015</v>
      </c>
      <c r="Q23762" s="1" t="s">
        <v>360</v>
      </c>
      <c r="R23762" s="1" t="s">
        <v>3006</v>
      </c>
      <c r="S23762" s="1" t="s">
        <v>3016</v>
      </c>
      <c r="T23762" s="1" t="s">
        <v>775</v>
      </c>
      <c r="U23762" s="1" t="s">
        <v>2052</v>
      </c>
      <c r="V23762" s="1" t="s">
        <v>56</v>
      </c>
      <c r="W23762">
        <v>1</v>
      </c>
      <c r="X23762">
        <v>5</v>
      </c>
      <c r="Y23762">
        <v>15</v>
      </c>
      <c r="Z23762" s="1" t="s">
        <v>1463</v>
      </c>
      <c r="AA23762" s="1" t="s">
        <v>56</v>
      </c>
      <c r="AB23762" s="1" t="s">
        <v>4104</v>
      </c>
      <c r="AC23762" s="1" t="s">
        <v>312</v>
      </c>
      <c r="AD23762" s="1" t="s">
        <v>2018</v>
      </c>
      <c r="AE23762" s="1" t="s">
        <v>1389</v>
      </c>
      <c r="AF23762">
        <v>114</v>
      </c>
      <c r="AG23762">
        <v>222</v>
      </c>
      <c r="AH23762">
        <v>514</v>
      </c>
      <c r="AI23762" s="1" t="s">
        <v>360</v>
      </c>
      <c r="AJ23762" s="1" t="s">
        <v>378</v>
      </c>
      <c r="AK23762" s="1" t="s">
        <v>1042</v>
      </c>
      <c r="AL23762">
        <v>106</v>
      </c>
      <c r="AM23762">
        <v>178</v>
      </c>
      <c r="AN23762">
        <v>596</v>
      </c>
      <c r="AO23762">
        <v>532</v>
      </c>
      <c r="AP23762">
        <v>51</v>
      </c>
      <c r="AQ23762">
        <v>74</v>
      </c>
      <c r="AR23762">
        <v>689</v>
      </c>
      <c r="AS23762" s="1" t="s">
        <v>336</v>
      </c>
      <c r="AT23762" s="1" t="s">
        <v>3046</v>
      </c>
      <c r="AU23762" s="1" t="s">
        <v>321</v>
      </c>
      <c r="AV23762">
        <v>33</v>
      </c>
      <c r="AW23762" s="1" t="s">
        <v>420</v>
      </c>
      <c r="AX23762" s="1" t="s">
        <v>431</v>
      </c>
      <c r="AY23762" s="1" t="s">
        <v>747</v>
      </c>
      <c r="AZ23762">
        <v>92</v>
      </c>
      <c r="BA23762">
        <v>287</v>
      </c>
    </row>
    <row r="23763" spans="1:53" x14ac:dyDescent="0.35">
      <c r="A23763">
        <v>23761</v>
      </c>
      <c r="B23763">
        <v>2016</v>
      </c>
      <c r="C23763" s="1" t="s">
        <v>9244</v>
      </c>
      <c r="D23763" s="1" t="s">
        <v>58</v>
      </c>
      <c r="E23763">
        <v>23</v>
      </c>
      <c r="F23763" s="1" t="s">
        <v>5230</v>
      </c>
      <c r="G23763">
        <v>79</v>
      </c>
      <c r="H23763" s="1" t="s">
        <v>762</v>
      </c>
      <c r="I23763" s="1" t="s">
        <v>1208</v>
      </c>
      <c r="J23763" s="1" t="s">
        <v>635</v>
      </c>
      <c r="K23763">
        <v>542</v>
      </c>
      <c r="L23763" s="1" t="s">
        <v>5722</v>
      </c>
      <c r="M23763">
        <v>206</v>
      </c>
      <c r="N23763" s="1" t="s">
        <v>1523</v>
      </c>
      <c r="O23763" s="1" t="s">
        <v>1015</v>
      </c>
      <c r="P23763" s="1" t="s">
        <v>523</v>
      </c>
      <c r="Q23763" s="1" t="s">
        <v>974</v>
      </c>
      <c r="R23763" s="1" t="s">
        <v>1235</v>
      </c>
      <c r="S23763" s="1" t="s">
        <v>2525</v>
      </c>
      <c r="T23763" s="1" t="s">
        <v>1015</v>
      </c>
      <c r="U23763" s="1" t="s">
        <v>2783</v>
      </c>
      <c r="V23763" s="1" t="s">
        <v>56</v>
      </c>
      <c r="W23763">
        <v>34</v>
      </c>
      <c r="X23763">
        <v>25</v>
      </c>
      <c r="Y23763">
        <v>6</v>
      </c>
      <c r="Z23763" s="1" t="s">
        <v>700</v>
      </c>
      <c r="AA23763" s="1" t="s">
        <v>56</v>
      </c>
      <c r="AB23763" s="1" t="s">
        <v>1787</v>
      </c>
      <c r="AC23763" s="1" t="s">
        <v>2018</v>
      </c>
      <c r="AD23763" s="1" t="s">
        <v>2406</v>
      </c>
      <c r="AE23763" s="1" t="s">
        <v>714</v>
      </c>
      <c r="AF23763">
        <v>408</v>
      </c>
      <c r="AG23763">
        <v>972</v>
      </c>
      <c r="AH23763">
        <v>42</v>
      </c>
      <c r="AI23763" s="1" t="s">
        <v>1122</v>
      </c>
      <c r="AJ23763" s="1" t="s">
        <v>391</v>
      </c>
      <c r="AK23763" s="1" t="s">
        <v>5386</v>
      </c>
      <c r="AL23763">
        <v>247</v>
      </c>
      <c r="AM23763">
        <v>523</v>
      </c>
      <c r="AN23763">
        <v>472</v>
      </c>
      <c r="AO23763">
        <v>503</v>
      </c>
      <c r="AP23763">
        <v>172</v>
      </c>
      <c r="AQ23763">
        <v>200</v>
      </c>
      <c r="AR23763">
        <v>86</v>
      </c>
      <c r="AS23763" s="1" t="s">
        <v>447</v>
      </c>
      <c r="AT23763" s="1" t="s">
        <v>335</v>
      </c>
      <c r="AU23763" s="1" t="s">
        <v>1305</v>
      </c>
      <c r="AV23763">
        <v>213</v>
      </c>
      <c r="AW23763" s="1" t="s">
        <v>3046</v>
      </c>
      <c r="AX23763" s="1" t="s">
        <v>893</v>
      </c>
      <c r="AY23763" s="1" t="s">
        <v>393</v>
      </c>
      <c r="AZ23763">
        <v>202</v>
      </c>
      <c r="BA23763">
        <v>1149</v>
      </c>
    </row>
    <row r="23764" spans="1:53" x14ac:dyDescent="0.35">
      <c r="A23764">
        <v>23762</v>
      </c>
      <c r="B23764">
        <v>2016</v>
      </c>
      <c r="C23764" s="1" t="s">
        <v>8594</v>
      </c>
      <c r="D23764" s="1" t="s">
        <v>83</v>
      </c>
      <c r="E23764">
        <v>29</v>
      </c>
      <c r="F23764" s="1" t="s">
        <v>3468</v>
      </c>
      <c r="G23764">
        <v>82</v>
      </c>
      <c r="H23764" s="1" t="s">
        <v>551</v>
      </c>
      <c r="I23764" s="1" t="s">
        <v>705</v>
      </c>
      <c r="J23764" s="1" t="s">
        <v>2015</v>
      </c>
      <c r="K23764">
        <v>565</v>
      </c>
      <c r="L23764" s="1" t="s">
        <v>5234</v>
      </c>
      <c r="M23764">
        <v>123</v>
      </c>
      <c r="N23764" s="1" t="s">
        <v>1177</v>
      </c>
      <c r="O23764" s="1" t="s">
        <v>1005</v>
      </c>
      <c r="P23764" s="1" t="s">
        <v>514</v>
      </c>
      <c r="Q23764" s="1" t="s">
        <v>654</v>
      </c>
      <c r="R23764" s="1" t="s">
        <v>3006</v>
      </c>
      <c r="S23764" s="1" t="s">
        <v>2890</v>
      </c>
      <c r="T23764" s="1" t="s">
        <v>536</v>
      </c>
      <c r="U23764" s="1" t="s">
        <v>817</v>
      </c>
      <c r="V23764" s="1" t="s">
        <v>56</v>
      </c>
      <c r="W23764">
        <v>49</v>
      </c>
      <c r="X23764">
        <v>45</v>
      </c>
      <c r="Y23764">
        <v>94</v>
      </c>
      <c r="Z23764" s="1" t="s">
        <v>1300</v>
      </c>
      <c r="AA23764" s="1" t="s">
        <v>56</v>
      </c>
      <c r="AB23764" s="1" t="s">
        <v>1235</v>
      </c>
      <c r="AC23764" s="1" t="s">
        <v>2493</v>
      </c>
      <c r="AD23764" s="1" t="s">
        <v>1036</v>
      </c>
      <c r="AE23764" s="1" t="s">
        <v>1036</v>
      </c>
      <c r="AF23764">
        <v>529</v>
      </c>
      <c r="AG23764">
        <v>1048</v>
      </c>
      <c r="AH23764">
        <v>505</v>
      </c>
      <c r="AI23764" s="1" t="s">
        <v>1055</v>
      </c>
      <c r="AJ23764" s="1" t="s">
        <v>1622</v>
      </c>
      <c r="AK23764" s="1" t="s">
        <v>6003</v>
      </c>
      <c r="AL23764">
        <v>441</v>
      </c>
      <c r="AM23764">
        <v>792</v>
      </c>
      <c r="AN23764">
        <v>557</v>
      </c>
      <c r="AO23764">
        <v>547</v>
      </c>
      <c r="AP23764">
        <v>103</v>
      </c>
      <c r="AQ23764">
        <v>129</v>
      </c>
      <c r="AR23764">
        <v>798</v>
      </c>
      <c r="AS23764" s="1" t="s">
        <v>861</v>
      </c>
      <c r="AT23764" s="1" t="s">
        <v>381</v>
      </c>
      <c r="AU23764" s="1" t="s">
        <v>2849</v>
      </c>
      <c r="AV23764">
        <v>263</v>
      </c>
      <c r="AW23764" s="1" t="s">
        <v>1069</v>
      </c>
      <c r="AX23764" s="1" t="s">
        <v>427</v>
      </c>
      <c r="AY23764" s="1" t="s">
        <v>2146</v>
      </c>
      <c r="AZ23764">
        <v>163</v>
      </c>
      <c r="BA23764">
        <v>1249</v>
      </c>
    </row>
    <row r="23765" spans="1:53" x14ac:dyDescent="0.35">
      <c r="A23765">
        <v>23763</v>
      </c>
      <c r="B23765">
        <v>2016</v>
      </c>
      <c r="C23765" s="1" t="s">
        <v>8301</v>
      </c>
      <c r="D23765" s="1" t="s">
        <v>83</v>
      </c>
      <c r="E23765">
        <v>30</v>
      </c>
      <c r="F23765" s="1" t="s">
        <v>3924</v>
      </c>
      <c r="G23765">
        <v>71</v>
      </c>
      <c r="H23765" s="1" t="s">
        <v>327</v>
      </c>
      <c r="I23765" s="1" t="s">
        <v>4483</v>
      </c>
      <c r="J23765" s="1" t="s">
        <v>721</v>
      </c>
      <c r="K23765">
        <v>604</v>
      </c>
      <c r="L23765" s="1" t="s">
        <v>1342</v>
      </c>
      <c r="M23765">
        <v>79</v>
      </c>
      <c r="N23765" s="1" t="s">
        <v>703</v>
      </c>
      <c r="O23765" s="1" t="s">
        <v>4067</v>
      </c>
      <c r="P23765" s="1" t="s">
        <v>1736</v>
      </c>
      <c r="Q23765" s="1" t="s">
        <v>439</v>
      </c>
      <c r="R23765" s="1" t="s">
        <v>1235</v>
      </c>
      <c r="S23765" s="1" t="s">
        <v>1036</v>
      </c>
      <c r="T23765" s="1" t="s">
        <v>503</v>
      </c>
      <c r="U23765" s="1" t="s">
        <v>2101</v>
      </c>
      <c r="V23765" s="1" t="s">
        <v>56</v>
      </c>
      <c r="W23765">
        <v>35</v>
      </c>
      <c r="X23765">
        <v>31</v>
      </c>
      <c r="Y23765">
        <v>66</v>
      </c>
      <c r="Z23765" s="1" t="s">
        <v>569</v>
      </c>
      <c r="AA23765" s="1" t="s">
        <v>56</v>
      </c>
      <c r="AB23765" s="1" t="s">
        <v>4237</v>
      </c>
      <c r="AC23765" s="1" t="s">
        <v>1523</v>
      </c>
      <c r="AD23765" s="1" t="s">
        <v>1395</v>
      </c>
      <c r="AE23765" s="1" t="s">
        <v>1235</v>
      </c>
      <c r="AF23765">
        <v>372</v>
      </c>
      <c r="AG23765">
        <v>600</v>
      </c>
      <c r="AH23765">
        <v>62</v>
      </c>
      <c r="AI23765" s="1" t="s">
        <v>312</v>
      </c>
      <c r="AJ23765" s="1" t="s">
        <v>1252</v>
      </c>
      <c r="AK23765" s="1" t="s">
        <v>312</v>
      </c>
      <c r="AL23765">
        <v>372</v>
      </c>
      <c r="AM23765">
        <v>594</v>
      </c>
      <c r="AN23765">
        <v>626</v>
      </c>
      <c r="AO23765">
        <v>62</v>
      </c>
      <c r="AP23765">
        <v>232</v>
      </c>
      <c r="AQ23765">
        <v>474</v>
      </c>
      <c r="AR23765">
        <v>489</v>
      </c>
      <c r="AS23765" s="1" t="s">
        <v>2721</v>
      </c>
      <c r="AT23765" s="1" t="s">
        <v>891</v>
      </c>
      <c r="AU23765" s="1" t="s">
        <v>1118</v>
      </c>
      <c r="AV23765">
        <v>98</v>
      </c>
      <c r="AW23765" s="1" t="s">
        <v>807</v>
      </c>
      <c r="AX23765" s="1" t="s">
        <v>2904</v>
      </c>
      <c r="AY23765" s="1" t="s">
        <v>648</v>
      </c>
      <c r="AZ23765">
        <v>219</v>
      </c>
      <c r="BA23765">
        <v>976</v>
      </c>
    </row>
    <row r="23766" spans="1:53" x14ac:dyDescent="0.35">
      <c r="A23766">
        <v>23764</v>
      </c>
      <c r="B23766">
        <v>2016</v>
      </c>
      <c r="C23766" s="1" t="s">
        <v>9335</v>
      </c>
      <c r="D23766" s="1" t="s">
        <v>75</v>
      </c>
      <c r="E23766">
        <v>32</v>
      </c>
      <c r="F23766" s="1" t="s">
        <v>2436</v>
      </c>
      <c r="G23766">
        <v>53</v>
      </c>
      <c r="H23766" s="1" t="s">
        <v>312</v>
      </c>
      <c r="I23766" s="1" t="s">
        <v>3018</v>
      </c>
      <c r="J23766" s="1" t="s">
        <v>556</v>
      </c>
      <c r="K23766">
        <v>488</v>
      </c>
      <c r="L23766" s="1" t="s">
        <v>5831</v>
      </c>
      <c r="M23766">
        <v>126</v>
      </c>
      <c r="N23766" s="1" t="s">
        <v>978</v>
      </c>
      <c r="O23766" s="1" t="s">
        <v>1124</v>
      </c>
      <c r="P23766" s="1" t="s">
        <v>1534</v>
      </c>
      <c r="Q23766" s="1" t="s">
        <v>4530</v>
      </c>
      <c r="R23766" s="1" t="s">
        <v>1235</v>
      </c>
      <c r="S23766" s="1" t="s">
        <v>1395</v>
      </c>
      <c r="T23766" s="1" t="s">
        <v>3185</v>
      </c>
      <c r="U23766" s="1" t="s">
        <v>671</v>
      </c>
      <c r="V23766" s="1" t="s">
        <v>56</v>
      </c>
      <c r="W23766">
        <v>-2</v>
      </c>
      <c r="X23766">
        <v>1</v>
      </c>
      <c r="Y23766">
        <v>-1</v>
      </c>
      <c r="Z23766" s="1" t="s">
        <v>629</v>
      </c>
      <c r="AA23766" s="1" t="s">
        <v>56</v>
      </c>
      <c r="AB23766" s="1" t="s">
        <v>4376</v>
      </c>
      <c r="AC23766" s="1" t="s">
        <v>3913</v>
      </c>
      <c r="AD23766" s="1" t="s">
        <v>4295</v>
      </c>
      <c r="AE23766" s="1" t="s">
        <v>2018</v>
      </c>
      <c r="AF23766">
        <v>97</v>
      </c>
      <c r="AG23766">
        <v>230</v>
      </c>
      <c r="AH23766">
        <v>422</v>
      </c>
      <c r="AI23766" s="1" t="s">
        <v>893</v>
      </c>
      <c r="AJ23766" s="1" t="s">
        <v>454</v>
      </c>
      <c r="AK23766" s="1" t="s">
        <v>5314</v>
      </c>
      <c r="AL23766">
        <v>81</v>
      </c>
      <c r="AM23766">
        <v>169</v>
      </c>
      <c r="AN23766">
        <v>479</v>
      </c>
      <c r="AO23766">
        <v>457</v>
      </c>
      <c r="AP23766">
        <v>27</v>
      </c>
      <c r="AQ23766">
        <v>29</v>
      </c>
      <c r="AR23766">
        <v>931</v>
      </c>
      <c r="AS23766" s="1" t="s">
        <v>354</v>
      </c>
      <c r="AT23766" s="1" t="s">
        <v>1354</v>
      </c>
      <c r="AU23766" s="1" t="s">
        <v>965</v>
      </c>
      <c r="AV23766">
        <v>182</v>
      </c>
      <c r="AW23766" s="1" t="s">
        <v>426</v>
      </c>
      <c r="AX23766" s="1" t="s">
        <v>439</v>
      </c>
      <c r="AY23766" s="1" t="s">
        <v>610</v>
      </c>
      <c r="AZ23766">
        <v>76</v>
      </c>
      <c r="BA23766">
        <v>237</v>
      </c>
    </row>
    <row r="23767" spans="1:53" x14ac:dyDescent="0.35">
      <c r="A23767">
        <v>23765</v>
      </c>
      <c r="B23767">
        <v>2016</v>
      </c>
      <c r="C23767" s="1" t="s">
        <v>9336</v>
      </c>
      <c r="D23767" s="1" t="s">
        <v>51</v>
      </c>
      <c r="E23767">
        <v>24</v>
      </c>
      <c r="F23767" s="1" t="s">
        <v>8654</v>
      </c>
      <c r="G23767">
        <v>5</v>
      </c>
      <c r="H23767" s="1" t="s">
        <v>312</v>
      </c>
      <c r="I23767" s="1" t="s">
        <v>500</v>
      </c>
      <c r="J23767" s="1" t="s">
        <v>1575</v>
      </c>
      <c r="K23767">
        <v>509</v>
      </c>
      <c r="L23767" s="1" t="s">
        <v>2525</v>
      </c>
      <c r="M23767">
        <v>333</v>
      </c>
      <c r="N23767" s="1" t="s">
        <v>1883</v>
      </c>
      <c r="O23767" s="1" t="s">
        <v>334</v>
      </c>
      <c r="P23767" s="1" t="s">
        <v>1423</v>
      </c>
      <c r="Q23767" s="1" t="s">
        <v>312</v>
      </c>
      <c r="R23767" s="1" t="s">
        <v>4249</v>
      </c>
      <c r="S23767" s="1" t="s">
        <v>3064</v>
      </c>
      <c r="T23767" s="1" t="s">
        <v>2052</v>
      </c>
      <c r="U23767" s="1" t="s">
        <v>778</v>
      </c>
      <c r="V23767" s="1" t="s">
        <v>56</v>
      </c>
      <c r="W23767">
        <v>0</v>
      </c>
      <c r="X23767">
        <v>1</v>
      </c>
      <c r="Y23767">
        <v>0</v>
      </c>
      <c r="Z23767" s="1" t="s">
        <v>1342</v>
      </c>
      <c r="AA23767" s="1" t="s">
        <v>56</v>
      </c>
      <c r="AB23767" s="1" t="s">
        <v>4382</v>
      </c>
      <c r="AC23767" s="1" t="s">
        <v>4352</v>
      </c>
      <c r="AD23767" s="1" t="s">
        <v>4318</v>
      </c>
      <c r="AE23767" s="1" t="s">
        <v>618</v>
      </c>
      <c r="AF23767">
        <v>5</v>
      </c>
      <c r="AG23767">
        <v>12</v>
      </c>
      <c r="AH23767">
        <v>417</v>
      </c>
      <c r="AI23767" s="1" t="s">
        <v>388</v>
      </c>
      <c r="AJ23767" s="1" t="s">
        <v>1252</v>
      </c>
      <c r="AK23767" s="1" t="s">
        <v>5262</v>
      </c>
      <c r="AL23767">
        <v>1</v>
      </c>
      <c r="AM23767">
        <v>6</v>
      </c>
      <c r="AN23767">
        <v>167</v>
      </c>
      <c r="AO23767">
        <v>583</v>
      </c>
      <c r="AP23767">
        <v>0</v>
      </c>
      <c r="AQ23767">
        <v>4</v>
      </c>
      <c r="AR23767">
        <v>0</v>
      </c>
      <c r="AS23767" s="1" t="s">
        <v>315</v>
      </c>
      <c r="AT23767" s="1" t="s">
        <v>360</v>
      </c>
      <c r="AU23767" s="1" t="s">
        <v>468</v>
      </c>
      <c r="AV23767">
        <v>0</v>
      </c>
      <c r="AW23767" s="1" t="s">
        <v>854</v>
      </c>
      <c r="AX23767" s="1" t="s">
        <v>315</v>
      </c>
      <c r="AY23767" s="1" t="s">
        <v>440</v>
      </c>
      <c r="AZ23767">
        <v>3</v>
      </c>
      <c r="BA23767">
        <v>14</v>
      </c>
    </row>
    <row r="23768" spans="1:53" x14ac:dyDescent="0.35">
      <c r="A23768">
        <v>23766</v>
      </c>
      <c r="B23768">
        <v>2016</v>
      </c>
      <c r="C23768" s="1" t="s">
        <v>8302</v>
      </c>
      <c r="D23768" s="1" t="s">
        <v>51</v>
      </c>
      <c r="E23768">
        <v>30</v>
      </c>
      <c r="F23768" s="1" t="s">
        <v>65</v>
      </c>
      <c r="G23768">
        <v>53</v>
      </c>
      <c r="H23768" s="1" t="s">
        <v>503</v>
      </c>
      <c r="I23768" s="1" t="s">
        <v>1118</v>
      </c>
      <c r="J23768" s="1" t="s">
        <v>1368</v>
      </c>
      <c r="K23768">
        <v>517</v>
      </c>
      <c r="L23768" s="1" t="s">
        <v>6365</v>
      </c>
      <c r="M23768">
        <v>285</v>
      </c>
      <c r="N23768" s="1" t="s">
        <v>1350</v>
      </c>
      <c r="O23768" s="1" t="s">
        <v>2783</v>
      </c>
      <c r="P23768" s="1" t="s">
        <v>974</v>
      </c>
      <c r="Q23768" s="1" t="s">
        <v>650</v>
      </c>
      <c r="R23768" s="1" t="s">
        <v>4249</v>
      </c>
      <c r="S23768" s="1" t="s">
        <v>978</v>
      </c>
      <c r="T23768" s="1" t="s">
        <v>582</v>
      </c>
      <c r="U23768" s="1" t="s">
        <v>1512</v>
      </c>
      <c r="V23768" s="1" t="s">
        <v>56</v>
      </c>
      <c r="W23768">
        <v>5</v>
      </c>
      <c r="X23768">
        <v>11</v>
      </c>
      <c r="Y23768">
        <v>16</v>
      </c>
      <c r="Z23768" s="1" t="s">
        <v>561</v>
      </c>
      <c r="AA23768" s="1" t="s">
        <v>56</v>
      </c>
      <c r="AB23768" s="1" t="s">
        <v>4266</v>
      </c>
      <c r="AC23768" s="1" t="s">
        <v>4233</v>
      </c>
      <c r="AD23768" s="1" t="s">
        <v>3913</v>
      </c>
      <c r="AE23768" s="1" t="s">
        <v>2831</v>
      </c>
      <c r="AF23768">
        <v>121</v>
      </c>
      <c r="AG23768">
        <v>295</v>
      </c>
      <c r="AH23768">
        <v>41</v>
      </c>
      <c r="AI23768" s="1" t="s">
        <v>348</v>
      </c>
      <c r="AJ23768" s="1" t="s">
        <v>580</v>
      </c>
      <c r="AK23768" s="1" t="s">
        <v>5273</v>
      </c>
      <c r="AL23768">
        <v>87</v>
      </c>
      <c r="AM23768">
        <v>187</v>
      </c>
      <c r="AN23768">
        <v>465</v>
      </c>
      <c r="AO23768">
        <v>468</v>
      </c>
      <c r="AP23768">
        <v>67</v>
      </c>
      <c r="AQ23768">
        <v>84</v>
      </c>
      <c r="AR23768">
        <v>798</v>
      </c>
      <c r="AS23768" s="1" t="s">
        <v>1619</v>
      </c>
      <c r="AT23768" s="1" t="s">
        <v>1122</v>
      </c>
      <c r="AU23768" s="1" t="s">
        <v>465</v>
      </c>
      <c r="AV23768">
        <v>36</v>
      </c>
      <c r="AW23768" s="1" t="s">
        <v>893</v>
      </c>
      <c r="AX23768" s="1" t="s">
        <v>575</v>
      </c>
      <c r="AY23768" s="1" t="s">
        <v>447</v>
      </c>
      <c r="AZ23768">
        <v>94</v>
      </c>
      <c r="BA23768">
        <v>343</v>
      </c>
    </row>
    <row r="23769" spans="1:53" x14ac:dyDescent="0.35">
      <c r="A23769">
        <v>23767</v>
      </c>
      <c r="B23769">
        <v>2016</v>
      </c>
      <c r="C23769" s="1" t="s">
        <v>8302</v>
      </c>
      <c r="D23769" s="1" t="s">
        <v>51</v>
      </c>
      <c r="E23769">
        <v>30</v>
      </c>
      <c r="F23769" s="1" t="s">
        <v>7612</v>
      </c>
      <c r="G23769">
        <v>28</v>
      </c>
      <c r="H23769" s="1" t="s">
        <v>643</v>
      </c>
      <c r="I23769" s="1" t="s">
        <v>1115</v>
      </c>
      <c r="J23769" s="1" t="s">
        <v>619</v>
      </c>
      <c r="K23769">
        <v>524</v>
      </c>
      <c r="L23769" s="1" t="s">
        <v>5680</v>
      </c>
      <c r="M23769">
        <v>196</v>
      </c>
      <c r="N23769" s="1" t="s">
        <v>523</v>
      </c>
      <c r="O23769" s="1" t="s">
        <v>2419</v>
      </c>
      <c r="P23769" s="1" t="s">
        <v>995</v>
      </c>
      <c r="Q23769" s="1" t="s">
        <v>957</v>
      </c>
      <c r="R23769" s="1" t="s">
        <v>2035</v>
      </c>
      <c r="S23769" s="1" t="s">
        <v>1251</v>
      </c>
      <c r="T23769" s="1" t="s">
        <v>556</v>
      </c>
      <c r="U23769" s="1" t="s">
        <v>354</v>
      </c>
      <c r="V23769" s="1" t="s">
        <v>56</v>
      </c>
      <c r="W23769">
        <v>3</v>
      </c>
      <c r="X23769">
        <v>5</v>
      </c>
      <c r="Y23769">
        <v>7</v>
      </c>
      <c r="Z23769" s="1" t="s">
        <v>1934</v>
      </c>
      <c r="AA23769" s="1" t="s">
        <v>56</v>
      </c>
      <c r="AB23769" s="1" t="s">
        <v>790</v>
      </c>
      <c r="AC23769" s="1" t="s">
        <v>814</v>
      </c>
      <c r="AD23769" s="1" t="s">
        <v>4238</v>
      </c>
      <c r="AE23769" s="1" t="s">
        <v>2831</v>
      </c>
      <c r="AF23769">
        <v>64</v>
      </c>
      <c r="AG23769">
        <v>158</v>
      </c>
      <c r="AH23769">
        <v>405</v>
      </c>
      <c r="AI23769" s="1" t="s">
        <v>575</v>
      </c>
      <c r="AJ23769" s="1" t="s">
        <v>1919</v>
      </c>
      <c r="AK23769" s="1" t="s">
        <v>6693</v>
      </c>
      <c r="AL23769">
        <v>41</v>
      </c>
      <c r="AM23769">
        <v>91</v>
      </c>
      <c r="AN23769">
        <v>451</v>
      </c>
      <c r="AO23769">
        <v>478</v>
      </c>
      <c r="AP23769">
        <v>29</v>
      </c>
      <c r="AQ23769">
        <v>31</v>
      </c>
      <c r="AR23769">
        <v>935</v>
      </c>
      <c r="AS23769" s="1" t="s">
        <v>426</v>
      </c>
      <c r="AT23769" s="1" t="s">
        <v>306</v>
      </c>
      <c r="AU23769" s="1" t="s">
        <v>370</v>
      </c>
      <c r="AV23769">
        <v>16</v>
      </c>
      <c r="AW23769" s="1" t="s">
        <v>440</v>
      </c>
      <c r="AX23769" s="1" t="s">
        <v>643</v>
      </c>
      <c r="AY23769" s="1" t="s">
        <v>716</v>
      </c>
      <c r="AZ23769">
        <v>42</v>
      </c>
      <c r="BA23769">
        <v>180</v>
      </c>
    </row>
    <row r="23770" spans="1:53" x14ac:dyDescent="0.35">
      <c r="A23770">
        <v>23768</v>
      </c>
      <c r="B23770">
        <v>2016</v>
      </c>
      <c r="C23770" s="1" t="s">
        <v>8302</v>
      </c>
      <c r="D23770" s="1" t="s">
        <v>51</v>
      </c>
      <c r="E23770">
        <v>30</v>
      </c>
      <c r="F23770" s="1" t="s">
        <v>3474</v>
      </c>
      <c r="G23770">
        <v>4</v>
      </c>
      <c r="H23770" s="1" t="s">
        <v>440</v>
      </c>
      <c r="I23770" s="1" t="s">
        <v>3120</v>
      </c>
      <c r="J23770" s="1" t="s">
        <v>668</v>
      </c>
      <c r="K23770">
        <v>367</v>
      </c>
      <c r="L23770" s="1" t="s">
        <v>2931</v>
      </c>
      <c r="M23770">
        <v>222</v>
      </c>
      <c r="N23770" s="1" t="s">
        <v>491</v>
      </c>
      <c r="O23770" s="1" t="s">
        <v>5082</v>
      </c>
      <c r="P23770" s="1" t="s">
        <v>1803</v>
      </c>
      <c r="Q23770" s="1" t="s">
        <v>520</v>
      </c>
      <c r="R23770" s="1" t="s">
        <v>315</v>
      </c>
      <c r="S23770" s="1" t="s">
        <v>978</v>
      </c>
      <c r="T23770" s="1" t="s">
        <v>1124</v>
      </c>
      <c r="U23770" s="1" t="s">
        <v>311</v>
      </c>
      <c r="V23770" s="1" t="s">
        <v>56</v>
      </c>
      <c r="W23770">
        <v>-1</v>
      </c>
      <c r="X23770">
        <v>1</v>
      </c>
      <c r="Y23770">
        <v>0</v>
      </c>
      <c r="Z23770" s="1" t="s">
        <v>542</v>
      </c>
      <c r="AA23770" s="1" t="s">
        <v>56</v>
      </c>
      <c r="AB23770" s="1" t="s">
        <v>4376</v>
      </c>
      <c r="AC23770" s="1" t="s">
        <v>1395</v>
      </c>
      <c r="AD23770" s="1" t="s">
        <v>3668</v>
      </c>
      <c r="AE23770" s="1" t="s">
        <v>312</v>
      </c>
      <c r="AF23770">
        <v>10</v>
      </c>
      <c r="AG23770">
        <v>36</v>
      </c>
      <c r="AH23770">
        <v>278</v>
      </c>
      <c r="AI23770" s="1" t="s">
        <v>440</v>
      </c>
      <c r="AJ23770" s="1" t="s">
        <v>468</v>
      </c>
      <c r="AK23770" s="1" t="s">
        <v>2035</v>
      </c>
      <c r="AL23770">
        <v>7</v>
      </c>
      <c r="AM23770">
        <v>26</v>
      </c>
      <c r="AN23770">
        <v>269</v>
      </c>
      <c r="AO23770">
        <v>319</v>
      </c>
      <c r="AP23770">
        <v>6</v>
      </c>
      <c r="AQ23770">
        <v>8</v>
      </c>
      <c r="AR23770">
        <v>75</v>
      </c>
      <c r="AS23770" s="1" t="s">
        <v>329</v>
      </c>
      <c r="AT23770" s="1" t="s">
        <v>1109</v>
      </c>
      <c r="AU23770" s="1" t="s">
        <v>747</v>
      </c>
      <c r="AV23770">
        <v>7</v>
      </c>
      <c r="AW23770" s="1" t="s">
        <v>440</v>
      </c>
      <c r="AX23770" s="1" t="s">
        <v>315</v>
      </c>
      <c r="AY23770" s="1" t="s">
        <v>388</v>
      </c>
      <c r="AZ23770">
        <v>8</v>
      </c>
      <c r="BA23770">
        <v>29</v>
      </c>
    </row>
    <row r="23771" spans="1:53" x14ac:dyDescent="0.35">
      <c r="A23771">
        <v>23769</v>
      </c>
      <c r="B23771">
        <v>2016</v>
      </c>
      <c r="C23771" s="1" t="s">
        <v>8302</v>
      </c>
      <c r="D23771" s="1" t="s">
        <v>51</v>
      </c>
      <c r="E23771">
        <v>30</v>
      </c>
      <c r="F23771" s="1" t="s">
        <v>3468</v>
      </c>
      <c r="G23771">
        <v>21</v>
      </c>
      <c r="H23771" s="1" t="s">
        <v>312</v>
      </c>
      <c r="I23771" s="1" t="s">
        <v>444</v>
      </c>
      <c r="J23771" s="1" t="s">
        <v>1356</v>
      </c>
      <c r="K23771">
        <v>555</v>
      </c>
      <c r="L23771" s="1" t="s">
        <v>6530</v>
      </c>
      <c r="M23771">
        <v>446</v>
      </c>
      <c r="N23771" s="1" t="s">
        <v>916</v>
      </c>
      <c r="O23771" s="1" t="s">
        <v>1555</v>
      </c>
      <c r="P23771" s="1" t="s">
        <v>1368</v>
      </c>
      <c r="Q23771" s="1" t="s">
        <v>1065</v>
      </c>
      <c r="R23771" s="1" t="s">
        <v>714</v>
      </c>
      <c r="S23771" s="1" t="s">
        <v>533</v>
      </c>
      <c r="T23771" s="1" t="s">
        <v>556</v>
      </c>
      <c r="U23771" s="1" t="s">
        <v>1570</v>
      </c>
      <c r="V23771" s="1" t="s">
        <v>56</v>
      </c>
      <c r="W23771">
        <v>4</v>
      </c>
      <c r="X23771">
        <v>5</v>
      </c>
      <c r="Y23771">
        <v>9</v>
      </c>
      <c r="Z23771" s="1" t="s">
        <v>1472</v>
      </c>
      <c r="AA23771" s="1" t="s">
        <v>56</v>
      </c>
      <c r="AB23771" s="1" t="s">
        <v>4241</v>
      </c>
      <c r="AC23771" s="1" t="s">
        <v>618</v>
      </c>
      <c r="AD23771" s="1" t="s">
        <v>4263</v>
      </c>
      <c r="AE23771" s="1" t="s">
        <v>312</v>
      </c>
      <c r="AF23771">
        <v>47</v>
      </c>
      <c r="AG23771">
        <v>101</v>
      </c>
      <c r="AH23771">
        <v>465</v>
      </c>
      <c r="AI23771" s="1" t="s">
        <v>360</v>
      </c>
      <c r="AJ23771" s="1" t="s">
        <v>478</v>
      </c>
      <c r="AK23771" s="1" t="s">
        <v>1411</v>
      </c>
      <c r="AL23771">
        <v>39</v>
      </c>
      <c r="AM23771">
        <v>70</v>
      </c>
      <c r="AN23771">
        <v>557</v>
      </c>
      <c r="AO23771">
        <v>505</v>
      </c>
      <c r="AP23771">
        <v>32</v>
      </c>
      <c r="AQ23771">
        <v>45</v>
      </c>
      <c r="AR23771">
        <v>711</v>
      </c>
      <c r="AS23771" s="1" t="s">
        <v>716</v>
      </c>
      <c r="AT23771" s="1" t="s">
        <v>2157</v>
      </c>
      <c r="AU23771" s="1" t="s">
        <v>327</v>
      </c>
      <c r="AV23771">
        <v>13</v>
      </c>
      <c r="AW23771" s="1" t="s">
        <v>468</v>
      </c>
      <c r="AX23771" s="1" t="s">
        <v>439</v>
      </c>
      <c r="AY23771" s="1" t="s">
        <v>643</v>
      </c>
      <c r="AZ23771">
        <v>44</v>
      </c>
      <c r="BA23771">
        <v>134</v>
      </c>
    </row>
    <row r="23772" spans="1:53" x14ac:dyDescent="0.35">
      <c r="A23772">
        <v>23770</v>
      </c>
      <c r="B23772">
        <v>2016</v>
      </c>
      <c r="C23772" s="1" t="s">
        <v>9337</v>
      </c>
      <c r="D23772" s="1" t="s">
        <v>58</v>
      </c>
      <c r="E23772">
        <v>22</v>
      </c>
      <c r="F23772" s="1" t="s">
        <v>122</v>
      </c>
      <c r="G23772">
        <v>36</v>
      </c>
      <c r="H23772" s="1" t="s">
        <v>312</v>
      </c>
      <c r="I23772" s="1" t="s">
        <v>2209</v>
      </c>
      <c r="J23772" s="1" t="s">
        <v>857</v>
      </c>
      <c r="K23772">
        <v>48</v>
      </c>
      <c r="L23772" s="1" t="s">
        <v>6647</v>
      </c>
      <c r="M23772">
        <v>71</v>
      </c>
      <c r="N23772" s="1" t="s">
        <v>2406</v>
      </c>
      <c r="O23772" s="1" t="s">
        <v>1025</v>
      </c>
      <c r="P23772" s="1" t="s">
        <v>3041</v>
      </c>
      <c r="Q23772" s="1" t="s">
        <v>872</v>
      </c>
      <c r="R23772" s="1" t="s">
        <v>978</v>
      </c>
      <c r="S23772" s="1" t="s">
        <v>854</v>
      </c>
      <c r="T23772" s="1" t="s">
        <v>609</v>
      </c>
      <c r="U23772" s="1" t="s">
        <v>1678</v>
      </c>
      <c r="V23772" s="1" t="s">
        <v>56</v>
      </c>
      <c r="W23772">
        <v>-1</v>
      </c>
      <c r="X23772">
        <v>4</v>
      </c>
      <c r="Y23772">
        <v>3</v>
      </c>
      <c r="Z23772" s="1" t="s">
        <v>1187</v>
      </c>
      <c r="AA23772" s="1" t="s">
        <v>56</v>
      </c>
      <c r="AB23772" s="1" t="s">
        <v>4376</v>
      </c>
      <c r="AC23772" s="1" t="s">
        <v>4261</v>
      </c>
      <c r="AD23772" s="1" t="s">
        <v>2402</v>
      </c>
      <c r="AE23772" s="1" t="s">
        <v>618</v>
      </c>
      <c r="AF23772">
        <v>36</v>
      </c>
      <c r="AG23772">
        <v>98</v>
      </c>
      <c r="AH23772">
        <v>367</v>
      </c>
      <c r="AI23772" s="1" t="s">
        <v>420</v>
      </c>
      <c r="AJ23772" s="1" t="s">
        <v>434</v>
      </c>
      <c r="AK23772" s="1" t="s">
        <v>6190</v>
      </c>
      <c r="AL23772">
        <v>17</v>
      </c>
      <c r="AM23772">
        <v>35</v>
      </c>
      <c r="AN23772">
        <v>486</v>
      </c>
      <c r="AO23772">
        <v>464</v>
      </c>
      <c r="AP23772">
        <v>6</v>
      </c>
      <c r="AQ23772">
        <v>7</v>
      </c>
      <c r="AR23772">
        <v>857</v>
      </c>
      <c r="AS23772" s="1" t="s">
        <v>315</v>
      </c>
      <c r="AT23772" s="1" t="s">
        <v>416</v>
      </c>
      <c r="AU23772" s="1" t="s">
        <v>437</v>
      </c>
      <c r="AV23772">
        <v>13</v>
      </c>
      <c r="AW23772" s="1" t="s">
        <v>643</v>
      </c>
      <c r="AX23772" s="1" t="s">
        <v>388</v>
      </c>
      <c r="AY23772" s="1" t="s">
        <v>329</v>
      </c>
      <c r="AZ23772">
        <v>29</v>
      </c>
      <c r="BA23772">
        <v>97</v>
      </c>
    </row>
    <row r="23773" spans="1:53" x14ac:dyDescent="0.35">
      <c r="A23773">
        <v>23771</v>
      </c>
      <c r="B23773">
        <v>2016</v>
      </c>
      <c r="C23773" s="1" t="s">
        <v>8780</v>
      </c>
      <c r="D23773" s="1" t="s">
        <v>51</v>
      </c>
      <c r="E23773">
        <v>26</v>
      </c>
      <c r="F23773" s="1" t="s">
        <v>8654</v>
      </c>
      <c r="G23773">
        <v>78</v>
      </c>
      <c r="H23773" s="1" t="s">
        <v>2967</v>
      </c>
      <c r="I23773" s="1" t="s">
        <v>4839</v>
      </c>
      <c r="J23773" s="1" t="s">
        <v>699</v>
      </c>
      <c r="K23773">
        <v>533</v>
      </c>
      <c r="L23773" s="1" t="s">
        <v>3803</v>
      </c>
      <c r="M23773">
        <v>139</v>
      </c>
      <c r="N23773" s="1" t="s">
        <v>2749</v>
      </c>
      <c r="O23773" s="1" t="s">
        <v>809</v>
      </c>
      <c r="P23773" s="1" t="s">
        <v>870</v>
      </c>
      <c r="Q23773" s="1" t="s">
        <v>835</v>
      </c>
      <c r="R23773" s="1" t="s">
        <v>4239</v>
      </c>
      <c r="S23773" s="1" t="s">
        <v>3148</v>
      </c>
      <c r="T23773" s="1" t="s">
        <v>1015</v>
      </c>
      <c r="U23773" s="1" t="s">
        <v>1941</v>
      </c>
      <c r="V23773" s="1" t="s">
        <v>56</v>
      </c>
      <c r="W23773">
        <v>25</v>
      </c>
      <c r="X23773">
        <v>3</v>
      </c>
      <c r="Y23773">
        <v>55</v>
      </c>
      <c r="Z23773" s="1" t="s">
        <v>1521</v>
      </c>
      <c r="AA23773" s="1" t="s">
        <v>56</v>
      </c>
      <c r="AB23773" s="1" t="s">
        <v>4237</v>
      </c>
      <c r="AC23773" s="1" t="s">
        <v>854</v>
      </c>
      <c r="AD23773" s="1" t="s">
        <v>618</v>
      </c>
      <c r="AE23773" s="1" t="s">
        <v>4243</v>
      </c>
      <c r="AF23773">
        <v>416</v>
      </c>
      <c r="AG23773">
        <v>869</v>
      </c>
      <c r="AH23773">
        <v>479</v>
      </c>
      <c r="AI23773" s="1" t="s">
        <v>1141</v>
      </c>
      <c r="AJ23773" s="1" t="s">
        <v>415</v>
      </c>
      <c r="AK23773" s="1" t="s">
        <v>3741</v>
      </c>
      <c r="AL23773">
        <v>356</v>
      </c>
      <c r="AM23773">
        <v>685</v>
      </c>
      <c r="AN23773">
        <v>52</v>
      </c>
      <c r="AO23773">
        <v>513</v>
      </c>
      <c r="AP23773">
        <v>91</v>
      </c>
      <c r="AQ23773">
        <v>121</v>
      </c>
      <c r="AR23773">
        <v>752</v>
      </c>
      <c r="AS23773" s="1" t="s">
        <v>387</v>
      </c>
      <c r="AT23773" s="1" t="s">
        <v>1035</v>
      </c>
      <c r="AU23773" s="1" t="s">
        <v>1161</v>
      </c>
      <c r="AV23773">
        <v>66</v>
      </c>
      <c r="AW23773" s="1" t="s">
        <v>447</v>
      </c>
      <c r="AX23773" s="1" t="s">
        <v>861</v>
      </c>
      <c r="AY23773" s="1" t="s">
        <v>580</v>
      </c>
      <c r="AZ23773">
        <v>211</v>
      </c>
      <c r="BA23773">
        <v>983</v>
      </c>
    </row>
    <row r="23774" spans="1:53" x14ac:dyDescent="0.35">
      <c r="A23774">
        <v>23772</v>
      </c>
      <c r="B23774">
        <v>2016</v>
      </c>
      <c r="C23774" s="1" t="s">
        <v>8303</v>
      </c>
      <c r="D23774" s="1" t="s">
        <v>61</v>
      </c>
      <c r="E23774">
        <v>32</v>
      </c>
      <c r="F23774" s="1" t="s">
        <v>3928</v>
      </c>
      <c r="G23774">
        <v>65</v>
      </c>
      <c r="H23774" s="1" t="s">
        <v>854</v>
      </c>
      <c r="I23774" s="1" t="s">
        <v>6577</v>
      </c>
      <c r="J23774" s="1" t="s">
        <v>925</v>
      </c>
      <c r="K23774">
        <v>565</v>
      </c>
      <c r="L23774" s="1" t="s">
        <v>5800</v>
      </c>
      <c r="M23774">
        <v>226</v>
      </c>
      <c r="N23774" s="1" t="s">
        <v>1164</v>
      </c>
      <c r="O23774" s="1" t="s">
        <v>514</v>
      </c>
      <c r="P23774" s="1" t="s">
        <v>638</v>
      </c>
      <c r="Q23774" s="1" t="s">
        <v>671</v>
      </c>
      <c r="R23774" s="1" t="s">
        <v>315</v>
      </c>
      <c r="S23774" s="1" t="s">
        <v>4239</v>
      </c>
      <c r="T23774" s="1" t="s">
        <v>671</v>
      </c>
      <c r="U23774" s="1" t="s">
        <v>1333</v>
      </c>
      <c r="V23774" s="1" t="s">
        <v>56</v>
      </c>
      <c r="W23774">
        <v>23</v>
      </c>
      <c r="X23774">
        <v>21</v>
      </c>
      <c r="Y23774">
        <v>44</v>
      </c>
      <c r="Z23774" s="1" t="s">
        <v>947</v>
      </c>
      <c r="AA23774" s="1" t="s">
        <v>56</v>
      </c>
      <c r="AB23774" s="1" t="s">
        <v>2035</v>
      </c>
      <c r="AC23774" s="1" t="s">
        <v>3006</v>
      </c>
      <c r="AD23774" s="1" t="s">
        <v>1787</v>
      </c>
      <c r="AE23774" s="1" t="s">
        <v>1787</v>
      </c>
      <c r="AF23774">
        <v>176</v>
      </c>
      <c r="AG23774">
        <v>368</v>
      </c>
      <c r="AH23774">
        <v>478</v>
      </c>
      <c r="AI23774" s="1" t="s">
        <v>813</v>
      </c>
      <c r="AJ23774" s="1" t="s">
        <v>1446</v>
      </c>
      <c r="AK23774" s="1" t="s">
        <v>5716</v>
      </c>
      <c r="AL23774">
        <v>122</v>
      </c>
      <c r="AM23774">
        <v>214</v>
      </c>
      <c r="AN23774">
        <v>57</v>
      </c>
      <c r="AO23774">
        <v>552</v>
      </c>
      <c r="AP23774">
        <v>51</v>
      </c>
      <c r="AQ23774">
        <v>83</v>
      </c>
      <c r="AR23774">
        <v>614</v>
      </c>
      <c r="AS23774" s="1" t="s">
        <v>1197</v>
      </c>
      <c r="AT23774" s="1" t="s">
        <v>1150</v>
      </c>
      <c r="AU23774" s="1" t="s">
        <v>2153</v>
      </c>
      <c r="AV23774">
        <v>219</v>
      </c>
      <c r="AW23774" s="1" t="s">
        <v>3046</v>
      </c>
      <c r="AX23774" s="1" t="s">
        <v>420</v>
      </c>
      <c r="AY23774" s="1" t="s">
        <v>762</v>
      </c>
      <c r="AZ23774">
        <v>102</v>
      </c>
      <c r="BA23774">
        <v>457</v>
      </c>
    </row>
    <row r="23775" spans="1:53" x14ac:dyDescent="0.35">
      <c r="A23775">
        <v>23773</v>
      </c>
      <c r="B23775">
        <v>2016</v>
      </c>
      <c r="C23775" s="1" t="s">
        <v>8509</v>
      </c>
      <c r="D23775" s="1" t="s">
        <v>51</v>
      </c>
      <c r="E23775">
        <v>28</v>
      </c>
      <c r="F23775" s="1" t="s">
        <v>65</v>
      </c>
      <c r="G23775">
        <v>74</v>
      </c>
      <c r="H23775" s="1" t="s">
        <v>1693</v>
      </c>
      <c r="I23775" s="1" t="s">
        <v>1515</v>
      </c>
      <c r="J23775" s="1" t="s">
        <v>692</v>
      </c>
      <c r="K23775">
        <v>526</v>
      </c>
      <c r="L23775" s="1" t="s">
        <v>6631</v>
      </c>
      <c r="M23775">
        <v>233</v>
      </c>
      <c r="N23775" s="1" t="s">
        <v>837</v>
      </c>
      <c r="O23775" s="1" t="s">
        <v>805</v>
      </c>
      <c r="P23775" s="1" t="s">
        <v>912</v>
      </c>
      <c r="Q23775" s="1" t="s">
        <v>1534</v>
      </c>
      <c r="R23775" s="1" t="s">
        <v>3305</v>
      </c>
      <c r="S23775" s="1" t="s">
        <v>3305</v>
      </c>
      <c r="T23775" s="1" t="s">
        <v>1062</v>
      </c>
      <c r="U23775" s="1" t="s">
        <v>1478</v>
      </c>
      <c r="V23775" s="1" t="s">
        <v>56</v>
      </c>
      <c r="W23775">
        <v>24</v>
      </c>
      <c r="X23775">
        <v>2</v>
      </c>
      <c r="Y23775">
        <v>44</v>
      </c>
      <c r="Z23775" s="1" t="s">
        <v>1383</v>
      </c>
      <c r="AA23775" s="1" t="s">
        <v>56</v>
      </c>
      <c r="AB23775" s="1" t="s">
        <v>1308</v>
      </c>
      <c r="AC23775" s="1" t="s">
        <v>4275</v>
      </c>
      <c r="AD23775" s="1" t="s">
        <v>1241</v>
      </c>
      <c r="AE23775" s="1" t="s">
        <v>854</v>
      </c>
      <c r="AF23775">
        <v>280</v>
      </c>
      <c r="AG23775">
        <v>661</v>
      </c>
      <c r="AH23775">
        <v>424</v>
      </c>
      <c r="AI23775" s="1" t="s">
        <v>1327</v>
      </c>
      <c r="AJ23775" s="1" t="s">
        <v>1720</v>
      </c>
      <c r="AK23775" s="1" t="s">
        <v>5446</v>
      </c>
      <c r="AL23775">
        <v>184</v>
      </c>
      <c r="AM23775">
        <v>402</v>
      </c>
      <c r="AN23775">
        <v>458</v>
      </c>
      <c r="AO23775">
        <v>496</v>
      </c>
      <c r="AP23775">
        <v>111</v>
      </c>
      <c r="AQ23775">
        <v>154</v>
      </c>
      <c r="AR23775">
        <v>721</v>
      </c>
      <c r="AS23775" s="1" t="s">
        <v>1687</v>
      </c>
      <c r="AT23775" s="1" t="s">
        <v>1720</v>
      </c>
      <c r="AU23775" s="1" t="s">
        <v>2046</v>
      </c>
      <c r="AV23775">
        <v>67</v>
      </c>
      <c r="AW23775" s="1" t="s">
        <v>1197</v>
      </c>
      <c r="AX23775" s="1" t="s">
        <v>330</v>
      </c>
      <c r="AY23775" s="1" t="s">
        <v>327</v>
      </c>
      <c r="AZ23775">
        <v>171</v>
      </c>
      <c r="BA23775">
        <v>767</v>
      </c>
    </row>
    <row r="23776" spans="1:53" x14ac:dyDescent="0.35">
      <c r="A23776">
        <v>23774</v>
      </c>
      <c r="B23776">
        <v>2016</v>
      </c>
      <c r="C23776" s="1" t="s">
        <v>8509</v>
      </c>
      <c r="D23776" s="1" t="s">
        <v>51</v>
      </c>
      <c r="E23776">
        <v>28</v>
      </c>
      <c r="F23776" s="1" t="s">
        <v>2038</v>
      </c>
      <c r="G23776">
        <v>52</v>
      </c>
      <c r="H23776" s="1" t="s">
        <v>1197</v>
      </c>
      <c r="I23776" s="1" t="s">
        <v>3863</v>
      </c>
      <c r="J23776" s="1" t="s">
        <v>635</v>
      </c>
      <c r="K23776">
        <v>53</v>
      </c>
      <c r="L23776" s="1" t="s">
        <v>6088</v>
      </c>
      <c r="M23776">
        <v>215</v>
      </c>
      <c r="N23776" s="1" t="s">
        <v>1468</v>
      </c>
      <c r="O23776" s="1" t="s">
        <v>1029</v>
      </c>
      <c r="P23776" s="1" t="s">
        <v>549</v>
      </c>
      <c r="Q23776" s="1" t="s">
        <v>523</v>
      </c>
      <c r="R23776" s="1" t="s">
        <v>3006</v>
      </c>
      <c r="S23776" s="1" t="s">
        <v>3305</v>
      </c>
      <c r="T23776" s="1" t="s">
        <v>594</v>
      </c>
      <c r="U23776" s="1" t="s">
        <v>2333</v>
      </c>
      <c r="V23776" s="1" t="s">
        <v>56</v>
      </c>
      <c r="W23776">
        <v>18</v>
      </c>
      <c r="X23776">
        <v>15</v>
      </c>
      <c r="Y23776">
        <v>33</v>
      </c>
      <c r="Z23776" s="1" t="s">
        <v>766</v>
      </c>
      <c r="AA23776" s="1" t="s">
        <v>56</v>
      </c>
      <c r="AB23776" s="1" t="s">
        <v>1395</v>
      </c>
      <c r="AC23776" s="1" t="s">
        <v>1241</v>
      </c>
      <c r="AD23776" s="1" t="s">
        <v>2406</v>
      </c>
      <c r="AE23776" s="1" t="s">
        <v>854</v>
      </c>
      <c r="AF23776">
        <v>216</v>
      </c>
      <c r="AG23776">
        <v>508</v>
      </c>
      <c r="AH23776">
        <v>425</v>
      </c>
      <c r="AI23776" s="1" t="s">
        <v>2967</v>
      </c>
      <c r="AJ23776" s="1" t="s">
        <v>1796</v>
      </c>
      <c r="AK23776" s="1" t="s">
        <v>5990</v>
      </c>
      <c r="AL23776">
        <v>138</v>
      </c>
      <c r="AM23776">
        <v>293</v>
      </c>
      <c r="AN23776">
        <v>471</v>
      </c>
      <c r="AO23776">
        <v>502</v>
      </c>
      <c r="AP23776">
        <v>79</v>
      </c>
      <c r="AQ23776">
        <v>109</v>
      </c>
      <c r="AR23776">
        <v>725</v>
      </c>
      <c r="AS23776" s="1" t="s">
        <v>531</v>
      </c>
      <c r="AT23776" s="1" t="s">
        <v>399</v>
      </c>
      <c r="AU23776" s="1" t="s">
        <v>730</v>
      </c>
      <c r="AV23776">
        <v>55</v>
      </c>
      <c r="AW23776" s="1" t="s">
        <v>447</v>
      </c>
      <c r="AX23776" s="1" t="s">
        <v>328</v>
      </c>
      <c r="AY23776" s="1" t="s">
        <v>401</v>
      </c>
      <c r="AZ23776">
        <v>120</v>
      </c>
      <c r="BA23776">
        <v>589</v>
      </c>
    </row>
    <row r="23777" spans="1:53" x14ac:dyDescent="0.35">
      <c r="A23777">
        <v>23775</v>
      </c>
      <c r="B23777">
        <v>2016</v>
      </c>
      <c r="C23777" s="1" t="s">
        <v>8509</v>
      </c>
      <c r="D23777" s="1" t="s">
        <v>51</v>
      </c>
      <c r="E23777">
        <v>28</v>
      </c>
      <c r="F23777" s="1" t="s">
        <v>6616</v>
      </c>
      <c r="G23777">
        <v>22</v>
      </c>
      <c r="H23777" s="1" t="s">
        <v>388</v>
      </c>
      <c r="I23777" s="1" t="s">
        <v>2415</v>
      </c>
      <c r="J23777" s="1" t="s">
        <v>674</v>
      </c>
      <c r="K23777">
        <v>515</v>
      </c>
      <c r="L23777" s="1" t="s">
        <v>5618</v>
      </c>
      <c r="M23777">
        <v>294</v>
      </c>
      <c r="N23777" s="1" t="s">
        <v>329</v>
      </c>
      <c r="O23777" s="1" t="s">
        <v>1223</v>
      </c>
      <c r="P23777" s="1" t="s">
        <v>334</v>
      </c>
      <c r="Q23777" s="1" t="s">
        <v>388</v>
      </c>
      <c r="R23777" s="1" t="s">
        <v>1787</v>
      </c>
      <c r="S23777" s="1" t="s">
        <v>504</v>
      </c>
      <c r="T23777" s="1" t="s">
        <v>2749</v>
      </c>
      <c r="U23777" s="1" t="s">
        <v>937</v>
      </c>
      <c r="V23777" s="1" t="s">
        <v>56</v>
      </c>
      <c r="W23777">
        <v>6</v>
      </c>
      <c r="X23777">
        <v>5</v>
      </c>
      <c r="Y23777">
        <v>11</v>
      </c>
      <c r="Z23777" s="1" t="s">
        <v>960</v>
      </c>
      <c r="AA23777" s="1" t="s">
        <v>56</v>
      </c>
      <c r="AB23777" s="1" t="s">
        <v>1056</v>
      </c>
      <c r="AC23777" s="1" t="s">
        <v>4263</v>
      </c>
      <c r="AD23777" s="1" t="s">
        <v>4251</v>
      </c>
      <c r="AE23777" s="1" t="s">
        <v>312</v>
      </c>
      <c r="AF23777">
        <v>64</v>
      </c>
      <c r="AG23777">
        <v>153</v>
      </c>
      <c r="AH23777">
        <v>418</v>
      </c>
      <c r="AI23777" s="1" t="s">
        <v>354</v>
      </c>
      <c r="AJ23777" s="1" t="s">
        <v>378</v>
      </c>
      <c r="AK23777" s="1" t="s">
        <v>5568</v>
      </c>
      <c r="AL23777">
        <v>46</v>
      </c>
      <c r="AM23777">
        <v>109</v>
      </c>
      <c r="AN23777">
        <v>422</v>
      </c>
      <c r="AO23777">
        <v>477</v>
      </c>
      <c r="AP23777">
        <v>32</v>
      </c>
      <c r="AQ23777">
        <v>45</v>
      </c>
      <c r="AR23777">
        <v>711</v>
      </c>
      <c r="AS23777" s="1" t="s">
        <v>1066</v>
      </c>
      <c r="AT23777" s="1" t="s">
        <v>425</v>
      </c>
      <c r="AU23777" s="1" t="s">
        <v>427</v>
      </c>
      <c r="AV23777">
        <v>12</v>
      </c>
      <c r="AW23777" s="1" t="s">
        <v>643</v>
      </c>
      <c r="AX23777" s="1" t="s">
        <v>1252</v>
      </c>
      <c r="AY23777" s="1" t="s">
        <v>1025</v>
      </c>
      <c r="AZ23777">
        <v>51</v>
      </c>
      <c r="BA23777">
        <v>178</v>
      </c>
    </row>
    <row r="23778" spans="1:53" x14ac:dyDescent="0.35">
      <c r="A23778">
        <v>23776</v>
      </c>
      <c r="B23778">
        <v>2016</v>
      </c>
      <c r="C23778" s="1" t="s">
        <v>9245</v>
      </c>
      <c r="D23778" s="1" t="s">
        <v>61</v>
      </c>
      <c r="E23778">
        <v>28</v>
      </c>
      <c r="F23778" s="1" t="s">
        <v>5230</v>
      </c>
      <c r="G23778">
        <v>81</v>
      </c>
      <c r="H23778" s="1" t="s">
        <v>315</v>
      </c>
      <c r="I23778" s="1" t="s">
        <v>2730</v>
      </c>
      <c r="J23778" s="1" t="s">
        <v>582</v>
      </c>
      <c r="K23778">
        <v>572</v>
      </c>
      <c r="L23778" s="1" t="s">
        <v>7394</v>
      </c>
      <c r="M23778">
        <v>62</v>
      </c>
      <c r="N23778" s="1" t="s">
        <v>1523</v>
      </c>
      <c r="O23778" s="1" t="s">
        <v>514</v>
      </c>
      <c r="P23778" s="1" t="s">
        <v>1337</v>
      </c>
      <c r="Q23778" s="1" t="s">
        <v>1333</v>
      </c>
      <c r="R23778" s="1" t="s">
        <v>748</v>
      </c>
      <c r="S23778" s="1" t="s">
        <v>2035</v>
      </c>
      <c r="T23778" s="1" t="s">
        <v>2052</v>
      </c>
      <c r="U23778" s="1" t="s">
        <v>668</v>
      </c>
      <c r="V23778" s="1" t="s">
        <v>56</v>
      </c>
      <c r="W23778">
        <v>7</v>
      </c>
      <c r="X23778">
        <v>16</v>
      </c>
      <c r="Y23778">
        <v>23</v>
      </c>
      <c r="Z23778" s="1" t="s">
        <v>733</v>
      </c>
      <c r="AA23778" s="1" t="s">
        <v>56</v>
      </c>
      <c r="AB23778" s="1" t="s">
        <v>4275</v>
      </c>
      <c r="AC23778" s="1" t="s">
        <v>1308</v>
      </c>
      <c r="AD23778" s="1" t="s">
        <v>1241</v>
      </c>
      <c r="AE23778" s="1" t="s">
        <v>2406</v>
      </c>
      <c r="AF23778">
        <v>124</v>
      </c>
      <c r="AG23778">
        <v>291</v>
      </c>
      <c r="AH23778">
        <v>426</v>
      </c>
      <c r="AI23778" s="1" t="s">
        <v>435</v>
      </c>
      <c r="AJ23778" s="1" t="s">
        <v>885</v>
      </c>
      <c r="AK23778" s="1" t="s">
        <v>5585</v>
      </c>
      <c r="AL23778">
        <v>43</v>
      </c>
      <c r="AM23778">
        <v>81</v>
      </c>
      <c r="AN23778">
        <v>531</v>
      </c>
      <c r="AO23778">
        <v>565</v>
      </c>
      <c r="AP23778">
        <v>13</v>
      </c>
      <c r="AQ23778">
        <v>18</v>
      </c>
      <c r="AR23778">
        <v>722</v>
      </c>
      <c r="AS23778" s="1" t="s">
        <v>420</v>
      </c>
      <c r="AT23778" s="1" t="s">
        <v>589</v>
      </c>
      <c r="AU23778" s="1" t="s">
        <v>1509</v>
      </c>
      <c r="AV23778">
        <v>96</v>
      </c>
      <c r="AW23778" s="1" t="s">
        <v>500</v>
      </c>
      <c r="AX23778" s="1" t="s">
        <v>388</v>
      </c>
      <c r="AY23778" s="1" t="s">
        <v>332</v>
      </c>
      <c r="AZ23778">
        <v>98</v>
      </c>
      <c r="BA23778">
        <v>342</v>
      </c>
    </row>
    <row r="23779" spans="1:53" x14ac:dyDescent="0.35">
      <c r="A23779">
        <v>23777</v>
      </c>
      <c r="B23779">
        <v>2016</v>
      </c>
      <c r="C23779" s="1" t="s">
        <v>9338</v>
      </c>
      <c r="D23779" s="1" t="s">
        <v>61</v>
      </c>
      <c r="E23779">
        <v>20</v>
      </c>
      <c r="F23779" s="1" t="s">
        <v>3457</v>
      </c>
      <c r="G23779">
        <v>20</v>
      </c>
      <c r="H23779" s="1" t="s">
        <v>854</v>
      </c>
      <c r="I23779" s="1" t="s">
        <v>1925</v>
      </c>
      <c r="J23779" s="1" t="s">
        <v>1575</v>
      </c>
      <c r="K23779">
        <v>444</v>
      </c>
      <c r="L23779" s="1" t="s">
        <v>5716</v>
      </c>
      <c r="M23779">
        <v>216</v>
      </c>
      <c r="N23779" s="1" t="s">
        <v>1235</v>
      </c>
      <c r="O23779" s="1" t="s">
        <v>590</v>
      </c>
      <c r="P23779" s="1" t="s">
        <v>703</v>
      </c>
      <c r="Q23779" s="1" t="s">
        <v>436</v>
      </c>
      <c r="R23779" s="1" t="s">
        <v>315</v>
      </c>
      <c r="S23779" s="1" t="s">
        <v>1787</v>
      </c>
      <c r="T23779" s="1" t="s">
        <v>568</v>
      </c>
      <c r="U23779" s="1" t="s">
        <v>1356</v>
      </c>
      <c r="V23779" s="1" t="s">
        <v>56</v>
      </c>
      <c r="W23779">
        <v>-2</v>
      </c>
      <c r="X23779">
        <v>2</v>
      </c>
      <c r="Y23779">
        <v>-1</v>
      </c>
      <c r="Z23779" s="1" t="s">
        <v>2263</v>
      </c>
      <c r="AA23779" s="1" t="s">
        <v>56</v>
      </c>
      <c r="AB23779" s="1" t="s">
        <v>4363</v>
      </c>
      <c r="AC23779" s="1" t="s">
        <v>4275</v>
      </c>
      <c r="AD23779" s="1" t="s">
        <v>2617</v>
      </c>
      <c r="AE23779" s="1" t="s">
        <v>2831</v>
      </c>
      <c r="AF23779">
        <v>13</v>
      </c>
      <c r="AG23779">
        <v>37</v>
      </c>
      <c r="AH23779">
        <v>351</v>
      </c>
      <c r="AI23779" s="1" t="s">
        <v>440</v>
      </c>
      <c r="AJ23779" s="1" t="s">
        <v>778</v>
      </c>
      <c r="AK23779" s="1" t="s">
        <v>1400</v>
      </c>
      <c r="AL23779">
        <v>10</v>
      </c>
      <c r="AM23779">
        <v>24</v>
      </c>
      <c r="AN23779">
        <v>417</v>
      </c>
      <c r="AO23779">
        <v>392</v>
      </c>
      <c r="AP23779">
        <v>7</v>
      </c>
      <c r="AQ23779">
        <v>8</v>
      </c>
      <c r="AR23779">
        <v>875</v>
      </c>
      <c r="AS23779" s="1" t="s">
        <v>315</v>
      </c>
      <c r="AT23779" s="1" t="s">
        <v>1250</v>
      </c>
      <c r="AU23779" s="1" t="s">
        <v>478</v>
      </c>
      <c r="AV23779">
        <v>10</v>
      </c>
      <c r="AW23779" s="1" t="s">
        <v>1252</v>
      </c>
      <c r="AX23779" s="1" t="s">
        <v>440</v>
      </c>
      <c r="AY23779" s="1" t="s">
        <v>329</v>
      </c>
      <c r="AZ23779">
        <v>11</v>
      </c>
      <c r="BA23779">
        <v>36</v>
      </c>
    </row>
    <row r="23780" spans="1:53" x14ac:dyDescent="0.35">
      <c r="A23780">
        <v>23778</v>
      </c>
      <c r="B23780">
        <v>2016</v>
      </c>
      <c r="C23780" s="1" t="s">
        <v>8934</v>
      </c>
      <c r="D23780" s="1" t="s">
        <v>75</v>
      </c>
      <c r="E23780">
        <v>23</v>
      </c>
      <c r="F23780" s="1" t="s">
        <v>3746</v>
      </c>
      <c r="G23780">
        <v>53</v>
      </c>
      <c r="H23780" s="1" t="s">
        <v>2144</v>
      </c>
      <c r="I23780" s="1" t="s">
        <v>3255</v>
      </c>
      <c r="J23780" s="1" t="s">
        <v>880</v>
      </c>
      <c r="K23780">
        <v>54</v>
      </c>
      <c r="L23780" s="1" t="s">
        <v>5691</v>
      </c>
      <c r="M23780">
        <v>217</v>
      </c>
      <c r="N23780" s="1" t="s">
        <v>440</v>
      </c>
      <c r="O23780" s="1" t="s">
        <v>916</v>
      </c>
      <c r="P23780" s="1" t="s">
        <v>2079</v>
      </c>
      <c r="Q23780" s="1" t="s">
        <v>1944</v>
      </c>
      <c r="R23780" s="1" t="s">
        <v>714</v>
      </c>
      <c r="S23780" s="1" t="s">
        <v>4249</v>
      </c>
      <c r="T23780" s="1" t="s">
        <v>703</v>
      </c>
      <c r="U23780" s="1" t="s">
        <v>3502</v>
      </c>
      <c r="V23780" s="1" t="s">
        <v>56</v>
      </c>
      <c r="W23780">
        <v>32</v>
      </c>
      <c r="X23780">
        <v>17</v>
      </c>
      <c r="Y23780">
        <v>5</v>
      </c>
      <c r="Z23780" s="1" t="s">
        <v>1472</v>
      </c>
      <c r="AA23780" s="1" t="s">
        <v>56</v>
      </c>
      <c r="AB23780" s="1" t="s">
        <v>440</v>
      </c>
      <c r="AC23780" s="1" t="s">
        <v>2891</v>
      </c>
      <c r="AD23780" s="1" t="s">
        <v>1787</v>
      </c>
      <c r="AE23780" s="1" t="s">
        <v>1235</v>
      </c>
      <c r="AF23780">
        <v>394</v>
      </c>
      <c r="AG23780">
        <v>879</v>
      </c>
      <c r="AH23780">
        <v>448</v>
      </c>
      <c r="AI23780" s="1" t="s">
        <v>309</v>
      </c>
      <c r="AJ23780" s="1" t="s">
        <v>1981</v>
      </c>
      <c r="AK23780" s="1" t="s">
        <v>5466</v>
      </c>
      <c r="AL23780">
        <v>310</v>
      </c>
      <c r="AM23780">
        <v>617</v>
      </c>
      <c r="AN23780">
        <v>502</v>
      </c>
      <c r="AO23780">
        <v>496</v>
      </c>
      <c r="AP23780">
        <v>169</v>
      </c>
      <c r="AQ23780">
        <v>191</v>
      </c>
      <c r="AR23780">
        <v>885</v>
      </c>
      <c r="AS23780" s="1" t="s">
        <v>378</v>
      </c>
      <c r="AT23780" s="1" t="s">
        <v>2904</v>
      </c>
      <c r="AU23780" s="1" t="s">
        <v>409</v>
      </c>
      <c r="AV23780">
        <v>249</v>
      </c>
      <c r="AW23780" s="1" t="s">
        <v>1693</v>
      </c>
      <c r="AX23780" s="1" t="s">
        <v>354</v>
      </c>
      <c r="AY23780" s="1" t="s">
        <v>1596</v>
      </c>
      <c r="AZ23780">
        <v>107</v>
      </c>
      <c r="BA23780">
        <v>1041</v>
      </c>
    </row>
    <row r="23781" spans="1:53" x14ac:dyDescent="0.35">
      <c r="A23781">
        <v>23779</v>
      </c>
      <c r="B23781">
        <v>2016</v>
      </c>
      <c r="C23781" s="1" t="s">
        <v>8402</v>
      </c>
      <c r="D23781" s="1" t="s">
        <v>75</v>
      </c>
      <c r="E23781">
        <v>32</v>
      </c>
      <c r="F23781" s="1" t="s">
        <v>9003</v>
      </c>
      <c r="G23781">
        <v>32</v>
      </c>
      <c r="H23781" s="1" t="s">
        <v>747</v>
      </c>
      <c r="I23781" s="1" t="s">
        <v>1026</v>
      </c>
      <c r="J23781" s="1" t="s">
        <v>1029</v>
      </c>
      <c r="K23781">
        <v>505</v>
      </c>
      <c r="L23781" s="1" t="s">
        <v>3213</v>
      </c>
      <c r="M23781">
        <v>313</v>
      </c>
      <c r="N23781" s="1" t="s">
        <v>854</v>
      </c>
      <c r="O23781" s="1" t="s">
        <v>635</v>
      </c>
      <c r="P23781" s="1" t="s">
        <v>1845</v>
      </c>
      <c r="Q23781" s="1" t="s">
        <v>416</v>
      </c>
      <c r="R23781" s="1" t="s">
        <v>714</v>
      </c>
      <c r="S23781" s="1" t="s">
        <v>1395</v>
      </c>
      <c r="T23781" s="1" t="s">
        <v>664</v>
      </c>
      <c r="U23781" s="1" t="s">
        <v>959</v>
      </c>
      <c r="V23781" s="1" t="s">
        <v>56</v>
      </c>
      <c r="W23781">
        <v>5</v>
      </c>
      <c r="X23781">
        <v>4</v>
      </c>
      <c r="Y23781">
        <v>9</v>
      </c>
      <c r="Z23781" s="1" t="s">
        <v>2515</v>
      </c>
      <c r="AA23781" s="1" t="s">
        <v>56</v>
      </c>
      <c r="AB23781" s="1" t="s">
        <v>312</v>
      </c>
      <c r="AC23781" s="1" t="s">
        <v>2891</v>
      </c>
      <c r="AD23781" s="1" t="s">
        <v>2891</v>
      </c>
      <c r="AE23781" s="1" t="s">
        <v>1389</v>
      </c>
      <c r="AF23781">
        <v>140</v>
      </c>
      <c r="AG23781">
        <v>358</v>
      </c>
      <c r="AH23781">
        <v>391</v>
      </c>
      <c r="AI23781" s="1" t="s">
        <v>478</v>
      </c>
      <c r="AJ23781" s="1" t="s">
        <v>386</v>
      </c>
      <c r="AK23781" s="1" t="s">
        <v>5659</v>
      </c>
      <c r="AL23781">
        <v>109</v>
      </c>
      <c r="AM23781">
        <v>256</v>
      </c>
      <c r="AN23781">
        <v>426</v>
      </c>
      <c r="AO23781">
        <v>434</v>
      </c>
      <c r="AP23781">
        <v>100</v>
      </c>
      <c r="AQ23781">
        <v>112</v>
      </c>
      <c r="AR23781">
        <v>893</v>
      </c>
      <c r="AS23781" s="1" t="s">
        <v>436</v>
      </c>
      <c r="AT23781" s="1" t="s">
        <v>1488</v>
      </c>
      <c r="AU23781" s="1" t="s">
        <v>2190</v>
      </c>
      <c r="AV23781">
        <v>236</v>
      </c>
      <c r="AW23781" s="1" t="s">
        <v>348</v>
      </c>
      <c r="AX23781" s="1" t="s">
        <v>439</v>
      </c>
      <c r="AY23781" s="1" t="s">
        <v>475</v>
      </c>
      <c r="AZ23781">
        <v>77</v>
      </c>
      <c r="BA23781">
        <v>411</v>
      </c>
    </row>
    <row r="23782" spans="1:53" x14ac:dyDescent="0.35">
      <c r="A23782">
        <v>23780</v>
      </c>
      <c r="B23782">
        <v>2016</v>
      </c>
      <c r="C23782" s="1" t="s">
        <v>8936</v>
      </c>
      <c r="D23782" s="1" t="s">
        <v>75</v>
      </c>
      <c r="E23782">
        <v>25</v>
      </c>
      <c r="F23782" s="1" t="s">
        <v>2038</v>
      </c>
      <c r="G23782">
        <v>79</v>
      </c>
      <c r="H23782" s="1" t="s">
        <v>762</v>
      </c>
      <c r="I23782" s="1" t="s">
        <v>2899</v>
      </c>
      <c r="J23782" s="1" t="s">
        <v>2552</v>
      </c>
      <c r="K23782">
        <v>535</v>
      </c>
      <c r="L23782" s="1" t="s">
        <v>739</v>
      </c>
      <c r="M23782">
        <v>271</v>
      </c>
      <c r="N23782" s="1" t="s">
        <v>2437</v>
      </c>
      <c r="O23782" s="1" t="s">
        <v>1499</v>
      </c>
      <c r="P23782" s="1" t="s">
        <v>2642</v>
      </c>
      <c r="Q23782" s="1" t="s">
        <v>5236</v>
      </c>
      <c r="R23782" s="1" t="s">
        <v>4243</v>
      </c>
      <c r="S23782" s="1" t="s">
        <v>2035</v>
      </c>
      <c r="T23782" s="1" t="s">
        <v>995</v>
      </c>
      <c r="U23782" s="1" t="s">
        <v>4067</v>
      </c>
      <c r="V23782" s="1" t="s">
        <v>56</v>
      </c>
      <c r="W23782">
        <v>49</v>
      </c>
      <c r="X23782">
        <v>19</v>
      </c>
      <c r="Y23782">
        <v>69</v>
      </c>
      <c r="Z23782" s="1" t="s">
        <v>2347</v>
      </c>
      <c r="AA23782" s="1" t="s">
        <v>56</v>
      </c>
      <c r="AB23782" s="1" t="s">
        <v>835</v>
      </c>
      <c r="AC23782" s="1" t="s">
        <v>4263</v>
      </c>
      <c r="AD23782" s="1" t="s">
        <v>748</v>
      </c>
      <c r="AE23782" s="1" t="s">
        <v>2493</v>
      </c>
      <c r="AF23782">
        <v>540</v>
      </c>
      <c r="AG23782">
        <v>1244</v>
      </c>
      <c r="AH23782">
        <v>434</v>
      </c>
      <c r="AI23782" s="1" t="s">
        <v>404</v>
      </c>
      <c r="AJ23782" s="1" t="s">
        <v>418</v>
      </c>
      <c r="AK23782" s="1" t="s">
        <v>5558</v>
      </c>
      <c r="AL23782">
        <v>422</v>
      </c>
      <c r="AM23782">
        <v>910</v>
      </c>
      <c r="AN23782">
        <v>464</v>
      </c>
      <c r="AO23782">
        <v>482</v>
      </c>
      <c r="AP23782">
        <v>291</v>
      </c>
      <c r="AQ23782">
        <v>337</v>
      </c>
      <c r="AR23782">
        <v>864</v>
      </c>
      <c r="AS23782" s="1" t="s">
        <v>910</v>
      </c>
      <c r="AT23782" s="1" t="s">
        <v>476</v>
      </c>
      <c r="AU23782" s="1" t="s">
        <v>1932</v>
      </c>
      <c r="AV23782">
        <v>492</v>
      </c>
      <c r="AW23782" s="1" t="s">
        <v>401</v>
      </c>
      <c r="AX23782" s="1" t="s">
        <v>329</v>
      </c>
      <c r="AY23782" s="1" t="s">
        <v>424</v>
      </c>
      <c r="AZ23782">
        <v>187</v>
      </c>
      <c r="BA23782">
        <v>1489</v>
      </c>
    </row>
    <row r="23783" spans="1:53" x14ac:dyDescent="0.35">
      <c r="A23783">
        <v>23781</v>
      </c>
      <c r="B23783">
        <v>2016</v>
      </c>
      <c r="C23783" s="1" t="s">
        <v>8222</v>
      </c>
      <c r="D23783" s="1" t="s">
        <v>61</v>
      </c>
      <c r="E23783">
        <v>31</v>
      </c>
      <c r="F23783" s="1" t="s">
        <v>3746</v>
      </c>
      <c r="G23783">
        <v>76</v>
      </c>
      <c r="H23783" s="1" t="s">
        <v>425</v>
      </c>
      <c r="I23783" s="1" t="s">
        <v>4525</v>
      </c>
      <c r="J23783" s="1" t="s">
        <v>3443</v>
      </c>
      <c r="K23783">
        <v>588</v>
      </c>
      <c r="L23783" s="1" t="s">
        <v>1910</v>
      </c>
      <c r="M23783">
        <v>347</v>
      </c>
      <c r="N23783" s="1" t="s">
        <v>1270</v>
      </c>
      <c r="O23783" s="1" t="s">
        <v>664</v>
      </c>
      <c r="P23783" s="1" t="s">
        <v>619</v>
      </c>
      <c r="Q23783" s="1" t="s">
        <v>376</v>
      </c>
      <c r="R23783" s="1" t="s">
        <v>315</v>
      </c>
      <c r="S23783" s="1" t="s">
        <v>1235</v>
      </c>
      <c r="T23783" s="1" t="s">
        <v>903</v>
      </c>
      <c r="U23783" s="1" t="s">
        <v>3568</v>
      </c>
      <c r="V23783" s="1" t="s">
        <v>56</v>
      </c>
      <c r="W23783">
        <v>96</v>
      </c>
      <c r="X23783">
        <v>4</v>
      </c>
      <c r="Y23783">
        <v>136</v>
      </c>
      <c r="Z23783" s="1" t="s">
        <v>4516</v>
      </c>
      <c r="AA23783" s="1" t="s">
        <v>56</v>
      </c>
      <c r="AB23783" s="1" t="s">
        <v>1065</v>
      </c>
      <c r="AC23783" s="1" t="s">
        <v>748</v>
      </c>
      <c r="AD23783" s="1" t="s">
        <v>1499</v>
      </c>
      <c r="AE23783" s="1" t="s">
        <v>916</v>
      </c>
      <c r="AF23783">
        <v>737</v>
      </c>
      <c r="AG23783">
        <v>1416</v>
      </c>
      <c r="AH23783">
        <v>52</v>
      </c>
      <c r="AI23783" s="1" t="s">
        <v>547</v>
      </c>
      <c r="AJ23783" s="1" t="s">
        <v>730</v>
      </c>
      <c r="AK23783" s="1" t="s">
        <v>591</v>
      </c>
      <c r="AL23783">
        <v>650</v>
      </c>
      <c r="AM23783">
        <v>1134</v>
      </c>
      <c r="AN23783">
        <v>573</v>
      </c>
      <c r="AO23783">
        <v>551</v>
      </c>
      <c r="AP23783">
        <v>359</v>
      </c>
      <c r="AQ23783">
        <v>491</v>
      </c>
      <c r="AR23783">
        <v>731</v>
      </c>
      <c r="AS23783" s="1" t="s">
        <v>574</v>
      </c>
      <c r="AT23783" s="1" t="s">
        <v>3424</v>
      </c>
      <c r="AU23783" s="1" t="s">
        <v>2987</v>
      </c>
      <c r="AV23783">
        <v>514</v>
      </c>
      <c r="AW23783" s="1" t="s">
        <v>963</v>
      </c>
      <c r="AX23783" s="1" t="s">
        <v>373</v>
      </c>
      <c r="AY23783" s="1" t="s">
        <v>319</v>
      </c>
      <c r="AZ23783">
        <v>143</v>
      </c>
      <c r="BA23783">
        <v>1920</v>
      </c>
    </row>
    <row r="23784" spans="1:53" x14ac:dyDescent="0.35">
      <c r="A23784">
        <v>23782</v>
      </c>
      <c r="B23784">
        <v>2016</v>
      </c>
      <c r="C23784" s="1" t="s">
        <v>8307</v>
      </c>
      <c r="D23784" s="1" t="s">
        <v>83</v>
      </c>
      <c r="E23784">
        <v>31</v>
      </c>
      <c r="F23784" s="1" t="s">
        <v>9207</v>
      </c>
      <c r="G23784">
        <v>47</v>
      </c>
      <c r="H23784" s="1" t="s">
        <v>354</v>
      </c>
      <c r="I23784" s="1" t="s">
        <v>3404</v>
      </c>
      <c r="J23784" s="1" t="s">
        <v>1005</v>
      </c>
      <c r="K23784">
        <v>507</v>
      </c>
      <c r="L23784" s="1" t="s">
        <v>312</v>
      </c>
      <c r="M23784">
        <v>22</v>
      </c>
      <c r="N23784" s="1" t="s">
        <v>1534</v>
      </c>
      <c r="O23784" s="1" t="s">
        <v>2805</v>
      </c>
      <c r="P23784" s="1" t="s">
        <v>334</v>
      </c>
      <c r="Q23784" s="1" t="s">
        <v>619</v>
      </c>
      <c r="R23784" s="1" t="s">
        <v>3305</v>
      </c>
      <c r="S23784" s="1" t="s">
        <v>440</v>
      </c>
      <c r="T23784" s="1" t="s">
        <v>2781</v>
      </c>
      <c r="U23784" s="1" t="s">
        <v>2136</v>
      </c>
      <c r="V23784" s="1" t="s">
        <v>56</v>
      </c>
      <c r="W23784">
        <v>1</v>
      </c>
      <c r="X23784">
        <v>18</v>
      </c>
      <c r="Y23784">
        <v>28</v>
      </c>
      <c r="Z23784" s="1" t="s">
        <v>1091</v>
      </c>
      <c r="AA23784" s="1" t="s">
        <v>56</v>
      </c>
      <c r="AB23784" s="1" t="s">
        <v>1564</v>
      </c>
      <c r="AC23784" s="1" t="s">
        <v>4243</v>
      </c>
      <c r="AD23784" s="1" t="s">
        <v>4237</v>
      </c>
      <c r="AE23784" s="1" t="s">
        <v>1389</v>
      </c>
      <c r="AF23784">
        <v>245</v>
      </c>
      <c r="AG23784">
        <v>505</v>
      </c>
      <c r="AH23784">
        <v>485</v>
      </c>
      <c r="AI23784" s="1" t="s">
        <v>312</v>
      </c>
      <c r="AJ23784" s="1" t="s">
        <v>312</v>
      </c>
      <c r="AK23784" s="1" t="s">
        <v>56</v>
      </c>
      <c r="AL23784">
        <v>245</v>
      </c>
      <c r="AM23784">
        <v>505</v>
      </c>
      <c r="AN23784">
        <v>485</v>
      </c>
      <c r="AO23784">
        <v>485</v>
      </c>
      <c r="AP23784">
        <v>72</v>
      </c>
      <c r="AQ23784">
        <v>111</v>
      </c>
      <c r="AR23784">
        <v>649</v>
      </c>
      <c r="AS23784" s="1" t="s">
        <v>1619</v>
      </c>
      <c r="AT23784" s="1" t="s">
        <v>323</v>
      </c>
      <c r="AU23784" s="1" t="s">
        <v>374</v>
      </c>
      <c r="AV23784">
        <v>70</v>
      </c>
      <c r="AW23784" s="1" t="s">
        <v>357</v>
      </c>
      <c r="AX23784" s="1" t="s">
        <v>616</v>
      </c>
      <c r="AY23784" s="1" t="s">
        <v>348</v>
      </c>
      <c r="AZ23784">
        <v>117</v>
      </c>
      <c r="BA23784">
        <v>562</v>
      </c>
    </row>
    <row r="23785" spans="1:53" x14ac:dyDescent="0.35">
      <c r="A23785">
        <v>23783</v>
      </c>
      <c r="B23785">
        <v>2016</v>
      </c>
      <c r="C23785" s="1" t="s">
        <v>9246</v>
      </c>
      <c r="D23785" s="1" t="s">
        <v>51</v>
      </c>
      <c r="E23785">
        <v>25</v>
      </c>
      <c r="F23785" s="1" t="s">
        <v>3474</v>
      </c>
      <c r="G23785">
        <v>8</v>
      </c>
      <c r="H23785" s="1" t="s">
        <v>312</v>
      </c>
      <c r="I23785" s="1" t="s">
        <v>463</v>
      </c>
      <c r="J23785" s="1" t="s">
        <v>576</v>
      </c>
      <c r="K23785">
        <v>446</v>
      </c>
      <c r="L23785" s="1" t="s">
        <v>1187</v>
      </c>
      <c r="M23785">
        <v>273</v>
      </c>
      <c r="N23785" s="1" t="s">
        <v>576</v>
      </c>
      <c r="O23785" s="1" t="s">
        <v>1877</v>
      </c>
      <c r="P23785" s="1" t="s">
        <v>585</v>
      </c>
      <c r="Q23785" s="1" t="s">
        <v>312</v>
      </c>
      <c r="R23785" s="1" t="s">
        <v>312</v>
      </c>
      <c r="S23785" s="1" t="s">
        <v>1787</v>
      </c>
      <c r="T23785" s="1" t="s">
        <v>312</v>
      </c>
      <c r="U23785" s="1" t="s">
        <v>1109</v>
      </c>
      <c r="V23785" s="1" t="s">
        <v>56</v>
      </c>
      <c r="W23785">
        <v>0</v>
      </c>
      <c r="X23785">
        <v>0</v>
      </c>
      <c r="Y23785">
        <v>1</v>
      </c>
      <c r="Z23785" s="1" t="s">
        <v>846</v>
      </c>
      <c r="AA23785" s="1" t="s">
        <v>56</v>
      </c>
      <c r="AB23785" s="1" t="s">
        <v>4363</v>
      </c>
      <c r="AC23785" s="1" t="s">
        <v>4359</v>
      </c>
      <c r="AD23785" s="1" t="s">
        <v>5530</v>
      </c>
      <c r="AE23785" s="1" t="s">
        <v>618</v>
      </c>
      <c r="AF23785">
        <v>9</v>
      </c>
      <c r="AG23785">
        <v>22</v>
      </c>
      <c r="AH23785">
        <v>409</v>
      </c>
      <c r="AI23785" s="1" t="s">
        <v>312</v>
      </c>
      <c r="AJ23785" s="1" t="s">
        <v>854</v>
      </c>
      <c r="AK23785" s="1" t="s">
        <v>312</v>
      </c>
      <c r="AL23785">
        <v>9</v>
      </c>
      <c r="AM23785">
        <v>21</v>
      </c>
      <c r="AN23785">
        <v>429</v>
      </c>
      <c r="AO23785">
        <v>409</v>
      </c>
      <c r="AP23785">
        <v>4</v>
      </c>
      <c r="AQ23785">
        <v>6</v>
      </c>
      <c r="AR23785">
        <v>667</v>
      </c>
      <c r="AS23785" s="1" t="s">
        <v>1252</v>
      </c>
      <c r="AT23785" s="1" t="s">
        <v>468</v>
      </c>
      <c r="AU23785" s="1" t="s">
        <v>893</v>
      </c>
      <c r="AV23785">
        <v>0</v>
      </c>
      <c r="AW23785" s="1" t="s">
        <v>312</v>
      </c>
      <c r="AX23785" s="1" t="s">
        <v>854</v>
      </c>
      <c r="AY23785" s="1" t="s">
        <v>312</v>
      </c>
      <c r="AZ23785">
        <v>8</v>
      </c>
      <c r="BA23785">
        <v>22</v>
      </c>
    </row>
    <row r="23786" spans="1:53" x14ac:dyDescent="0.35">
      <c r="A23786">
        <v>23784</v>
      </c>
      <c r="B23786">
        <v>2016</v>
      </c>
      <c r="C23786" s="1" t="s">
        <v>8051</v>
      </c>
      <c r="D23786" s="1" t="s">
        <v>61</v>
      </c>
      <c r="E23786">
        <v>35</v>
      </c>
      <c r="F23786" s="1" t="s">
        <v>3746</v>
      </c>
      <c r="G23786">
        <v>74</v>
      </c>
      <c r="H23786" s="1" t="s">
        <v>957</v>
      </c>
      <c r="I23786" s="1" t="s">
        <v>1598</v>
      </c>
      <c r="J23786" s="1" t="s">
        <v>689</v>
      </c>
      <c r="K23786">
        <v>585</v>
      </c>
      <c r="L23786" s="1" t="s">
        <v>7569</v>
      </c>
      <c r="M23786">
        <v>279</v>
      </c>
      <c r="N23786" s="1" t="s">
        <v>3006</v>
      </c>
      <c r="O23786" s="1" t="s">
        <v>594</v>
      </c>
      <c r="P23786" s="1" t="s">
        <v>529</v>
      </c>
      <c r="Q23786" s="1" t="s">
        <v>1733</v>
      </c>
      <c r="R23786" s="1" t="s">
        <v>3006</v>
      </c>
      <c r="S23786" s="1" t="s">
        <v>4249</v>
      </c>
      <c r="T23786" s="1" t="s">
        <v>507</v>
      </c>
      <c r="U23786" s="1" t="s">
        <v>765</v>
      </c>
      <c r="V23786" s="1" t="s">
        <v>56</v>
      </c>
      <c r="W23786">
        <v>14</v>
      </c>
      <c r="X23786">
        <v>13</v>
      </c>
      <c r="Y23786">
        <v>27</v>
      </c>
      <c r="Z23786" s="1" t="s">
        <v>1777</v>
      </c>
      <c r="AA23786" s="1" t="s">
        <v>56</v>
      </c>
      <c r="AB23786" s="1" t="s">
        <v>1056</v>
      </c>
      <c r="AC23786" s="1" t="s">
        <v>4275</v>
      </c>
      <c r="AD23786" s="1" t="s">
        <v>1587</v>
      </c>
      <c r="AE23786" s="1" t="s">
        <v>1308</v>
      </c>
      <c r="AF23786">
        <v>143</v>
      </c>
      <c r="AG23786">
        <v>312</v>
      </c>
      <c r="AH23786">
        <v>458</v>
      </c>
      <c r="AI23786" s="1" t="s">
        <v>375</v>
      </c>
      <c r="AJ23786" s="1" t="s">
        <v>1034</v>
      </c>
      <c r="AK23786" s="1" t="s">
        <v>6438</v>
      </c>
      <c r="AL23786">
        <v>77</v>
      </c>
      <c r="AM23786">
        <v>139</v>
      </c>
      <c r="AN23786">
        <v>554</v>
      </c>
      <c r="AO23786">
        <v>564</v>
      </c>
      <c r="AP23786">
        <v>58</v>
      </c>
      <c r="AQ23786">
        <v>87</v>
      </c>
      <c r="AR23786">
        <v>667</v>
      </c>
      <c r="AS23786" s="1" t="s">
        <v>334</v>
      </c>
      <c r="AT23786" s="1" t="s">
        <v>2904</v>
      </c>
      <c r="AU23786" s="1" t="s">
        <v>422</v>
      </c>
      <c r="AV23786">
        <v>59</v>
      </c>
      <c r="AW23786" s="1" t="s">
        <v>330</v>
      </c>
      <c r="AX23786" s="1" t="s">
        <v>643</v>
      </c>
      <c r="AY23786" s="1" t="s">
        <v>349</v>
      </c>
      <c r="AZ23786">
        <v>129</v>
      </c>
      <c r="BA23786">
        <v>410</v>
      </c>
    </row>
    <row r="23787" spans="1:53" x14ac:dyDescent="0.35">
      <c r="A23787">
        <v>23785</v>
      </c>
      <c r="B23787">
        <v>2016</v>
      </c>
      <c r="C23787" s="1" t="s">
        <v>9032</v>
      </c>
      <c r="D23787" s="1" t="s">
        <v>58</v>
      </c>
      <c r="E23787">
        <v>24</v>
      </c>
      <c r="F23787" s="1" t="s">
        <v>65</v>
      </c>
      <c r="G23787">
        <v>43</v>
      </c>
      <c r="H23787" s="1" t="s">
        <v>440</v>
      </c>
      <c r="I23787" s="1" t="s">
        <v>2165</v>
      </c>
      <c r="J23787" s="1" t="s">
        <v>468</v>
      </c>
      <c r="K23787">
        <v>522</v>
      </c>
      <c r="L23787" s="1" t="s">
        <v>5862</v>
      </c>
      <c r="M23787">
        <v>15</v>
      </c>
      <c r="N23787" s="1" t="s">
        <v>1523</v>
      </c>
      <c r="O23787" s="1" t="s">
        <v>900</v>
      </c>
      <c r="P23787" s="1" t="s">
        <v>2749</v>
      </c>
      <c r="Q23787" s="1" t="s">
        <v>912</v>
      </c>
      <c r="R23787" s="1" t="s">
        <v>4239</v>
      </c>
      <c r="S23787" s="1" t="s">
        <v>1389</v>
      </c>
      <c r="T23787" s="1" t="s">
        <v>985</v>
      </c>
      <c r="U23787" s="1" t="s">
        <v>969</v>
      </c>
      <c r="V23787" s="1" t="s">
        <v>56</v>
      </c>
      <c r="W23787">
        <v>0</v>
      </c>
      <c r="X23787">
        <v>2</v>
      </c>
      <c r="Y23787">
        <v>2</v>
      </c>
      <c r="Z23787" s="1" t="s">
        <v>606</v>
      </c>
      <c r="AA23787" s="1" t="s">
        <v>56</v>
      </c>
      <c r="AB23787" s="1" t="s">
        <v>4240</v>
      </c>
      <c r="AC23787" s="1" t="s">
        <v>3668</v>
      </c>
      <c r="AD23787" s="1" t="s">
        <v>1506</v>
      </c>
      <c r="AE23787" s="1" t="s">
        <v>4261</v>
      </c>
      <c r="AF23787">
        <v>71</v>
      </c>
      <c r="AG23787">
        <v>160</v>
      </c>
      <c r="AH23787">
        <v>444</v>
      </c>
      <c r="AI23787" s="1" t="s">
        <v>893</v>
      </c>
      <c r="AJ23787" s="1" t="s">
        <v>2157</v>
      </c>
      <c r="AK23787" s="1" t="s">
        <v>5277</v>
      </c>
      <c r="AL23787">
        <v>55</v>
      </c>
      <c r="AM23787">
        <v>109</v>
      </c>
      <c r="AN23787">
        <v>505</v>
      </c>
      <c r="AO23787">
        <v>494</v>
      </c>
      <c r="AP23787">
        <v>20</v>
      </c>
      <c r="AQ23787">
        <v>24</v>
      </c>
      <c r="AR23787">
        <v>833</v>
      </c>
      <c r="AS23787" s="1" t="s">
        <v>360</v>
      </c>
      <c r="AT23787" s="1" t="s">
        <v>373</v>
      </c>
      <c r="AU23787" s="1" t="s">
        <v>1619</v>
      </c>
      <c r="AV23787">
        <v>35</v>
      </c>
      <c r="AW23787" s="1" t="s">
        <v>360</v>
      </c>
      <c r="AX23787" s="1" t="s">
        <v>854</v>
      </c>
      <c r="AY23787" s="1" t="s">
        <v>328</v>
      </c>
      <c r="AZ23787">
        <v>22</v>
      </c>
      <c r="BA23787">
        <v>178</v>
      </c>
    </row>
    <row r="23788" spans="1:53" x14ac:dyDescent="0.35">
      <c r="A23788">
        <v>23786</v>
      </c>
      <c r="B23788">
        <v>2016</v>
      </c>
      <c r="C23788" s="1" t="s">
        <v>9032</v>
      </c>
      <c r="D23788" s="1" t="s">
        <v>58</v>
      </c>
      <c r="E23788">
        <v>24</v>
      </c>
      <c r="F23788" s="1" t="s">
        <v>5375</v>
      </c>
      <c r="G23788">
        <v>21</v>
      </c>
      <c r="H23788" s="1" t="s">
        <v>854</v>
      </c>
      <c r="I23788" s="1" t="s">
        <v>1249</v>
      </c>
      <c r="J23788" s="1" t="s">
        <v>827</v>
      </c>
      <c r="K23788">
        <v>466</v>
      </c>
      <c r="L23788" s="1" t="s">
        <v>6023</v>
      </c>
      <c r="M23788">
        <v>129</v>
      </c>
      <c r="N23788" s="1" t="s">
        <v>748</v>
      </c>
      <c r="O23788" s="1" t="s">
        <v>526</v>
      </c>
      <c r="P23788" s="1" t="s">
        <v>1177</v>
      </c>
      <c r="Q23788" s="1" t="s">
        <v>916</v>
      </c>
      <c r="R23788" s="1" t="s">
        <v>4239</v>
      </c>
      <c r="S23788" s="1" t="s">
        <v>312</v>
      </c>
      <c r="T23788" s="1" t="s">
        <v>889</v>
      </c>
      <c r="U23788" s="1" t="s">
        <v>772</v>
      </c>
      <c r="V23788" s="1" t="s">
        <v>56</v>
      </c>
      <c r="W23788">
        <v>-2</v>
      </c>
      <c r="X23788">
        <v>1</v>
      </c>
      <c r="Y23788">
        <v>-1</v>
      </c>
      <c r="Z23788" s="1" t="s">
        <v>2069</v>
      </c>
      <c r="AA23788" s="1" t="s">
        <v>56</v>
      </c>
      <c r="AB23788" s="1" t="s">
        <v>4350</v>
      </c>
      <c r="AC23788" s="1" t="s">
        <v>3668</v>
      </c>
      <c r="AD23788" s="1" t="s">
        <v>4318</v>
      </c>
      <c r="AE23788" s="1" t="s">
        <v>4275</v>
      </c>
      <c r="AF23788">
        <v>29</v>
      </c>
      <c r="AG23788">
        <v>70</v>
      </c>
      <c r="AH23788">
        <v>414</v>
      </c>
      <c r="AI23788" s="1" t="s">
        <v>440</v>
      </c>
      <c r="AJ23788" s="1" t="s">
        <v>420</v>
      </c>
      <c r="AK23788" s="1" t="s">
        <v>1806</v>
      </c>
      <c r="AL23788">
        <v>26</v>
      </c>
      <c r="AM23788">
        <v>51</v>
      </c>
      <c r="AN23788">
        <v>51</v>
      </c>
      <c r="AO23788">
        <v>436</v>
      </c>
      <c r="AP23788">
        <v>8</v>
      </c>
      <c r="AQ23788">
        <v>9</v>
      </c>
      <c r="AR23788">
        <v>889</v>
      </c>
      <c r="AS23788" s="1" t="s">
        <v>388</v>
      </c>
      <c r="AT23788" s="1" t="s">
        <v>354</v>
      </c>
      <c r="AU23788" s="1" t="s">
        <v>583</v>
      </c>
      <c r="AV23788">
        <v>9</v>
      </c>
      <c r="AW23788" s="1" t="s">
        <v>440</v>
      </c>
      <c r="AX23788" s="1" t="s">
        <v>312</v>
      </c>
      <c r="AY23788" s="1" t="s">
        <v>329</v>
      </c>
      <c r="AZ23788">
        <v>11</v>
      </c>
      <c r="BA23788">
        <v>69</v>
      </c>
    </row>
    <row r="23789" spans="1:53" x14ac:dyDescent="0.35">
      <c r="A23789">
        <v>23787</v>
      </c>
      <c r="B23789">
        <v>2016</v>
      </c>
      <c r="C23789" s="1" t="s">
        <v>9032</v>
      </c>
      <c r="D23789" s="1" t="s">
        <v>58</v>
      </c>
      <c r="E23789">
        <v>24</v>
      </c>
      <c r="F23789" s="1" t="s">
        <v>3474</v>
      </c>
      <c r="G23789">
        <v>22</v>
      </c>
      <c r="H23789" s="1" t="s">
        <v>315</v>
      </c>
      <c r="I23789" s="1" t="s">
        <v>1381</v>
      </c>
      <c r="J23789" s="1" t="s">
        <v>1166</v>
      </c>
      <c r="K23789">
        <v>564</v>
      </c>
      <c r="L23789" s="1" t="s">
        <v>5967</v>
      </c>
      <c r="M23789">
        <v>167</v>
      </c>
      <c r="N23789" s="1" t="s">
        <v>1235</v>
      </c>
      <c r="O23789" s="1" t="s">
        <v>1025</v>
      </c>
      <c r="P23789" s="1" t="s">
        <v>650</v>
      </c>
      <c r="Q23789" s="1" t="s">
        <v>974</v>
      </c>
      <c r="R23789" s="1" t="s">
        <v>4239</v>
      </c>
      <c r="S23789" s="1" t="s">
        <v>2035</v>
      </c>
      <c r="T23789" s="1" t="s">
        <v>692</v>
      </c>
      <c r="U23789" s="1" t="s">
        <v>654</v>
      </c>
      <c r="V23789" s="1" t="s">
        <v>56</v>
      </c>
      <c r="W23789">
        <v>3</v>
      </c>
      <c r="X23789">
        <v>1</v>
      </c>
      <c r="Y23789">
        <v>4</v>
      </c>
      <c r="Z23789" s="1" t="s">
        <v>1008</v>
      </c>
      <c r="AA23789" s="1" t="s">
        <v>56</v>
      </c>
      <c r="AB23789" s="1" t="s">
        <v>4263</v>
      </c>
      <c r="AC23789" s="1" t="s">
        <v>1564</v>
      </c>
      <c r="AD23789" s="1" t="s">
        <v>4305</v>
      </c>
      <c r="AE23789" s="1" t="s">
        <v>618</v>
      </c>
      <c r="AF23789">
        <v>42</v>
      </c>
      <c r="AG23789">
        <v>90</v>
      </c>
      <c r="AH23789">
        <v>467</v>
      </c>
      <c r="AI23789" s="1" t="s">
        <v>778</v>
      </c>
      <c r="AJ23789" s="1" t="s">
        <v>747</v>
      </c>
      <c r="AK23789" s="1" t="s">
        <v>3830</v>
      </c>
      <c r="AL23789">
        <v>29</v>
      </c>
      <c r="AM23789">
        <v>58</v>
      </c>
      <c r="AN23789">
        <v>5</v>
      </c>
      <c r="AO23789">
        <v>539</v>
      </c>
      <c r="AP23789">
        <v>12</v>
      </c>
      <c r="AQ23789">
        <v>15</v>
      </c>
      <c r="AR23789">
        <v>8</v>
      </c>
      <c r="AS23789" s="1" t="s">
        <v>388</v>
      </c>
      <c r="AT23789" s="1" t="s">
        <v>478</v>
      </c>
      <c r="AU23789" s="1" t="s">
        <v>416</v>
      </c>
      <c r="AV23789">
        <v>26</v>
      </c>
      <c r="AW23789" s="1" t="s">
        <v>957</v>
      </c>
      <c r="AX23789" s="1" t="s">
        <v>854</v>
      </c>
      <c r="AY23789" s="1" t="s">
        <v>893</v>
      </c>
      <c r="AZ23789">
        <v>11</v>
      </c>
      <c r="BA23789">
        <v>109</v>
      </c>
    </row>
    <row r="23790" spans="1:53" x14ac:dyDescent="0.35">
      <c r="A23790">
        <v>23788</v>
      </c>
      <c r="B23790">
        <v>2016</v>
      </c>
      <c r="C23790" s="1" t="s">
        <v>8785</v>
      </c>
      <c r="D23790" s="1" t="s">
        <v>75</v>
      </c>
      <c r="E23790">
        <v>26</v>
      </c>
      <c r="F23790" s="1" t="s">
        <v>65</v>
      </c>
      <c r="G23790">
        <v>48</v>
      </c>
      <c r="H23790" s="1" t="s">
        <v>439</v>
      </c>
      <c r="I23790" s="1" t="s">
        <v>4176</v>
      </c>
      <c r="J23790" s="1" t="s">
        <v>985</v>
      </c>
      <c r="K23790">
        <v>491</v>
      </c>
      <c r="L23790" s="1" t="s">
        <v>6978</v>
      </c>
      <c r="M23790">
        <v>257</v>
      </c>
      <c r="N23790" s="1" t="s">
        <v>315</v>
      </c>
      <c r="O23790" s="1" t="s">
        <v>556</v>
      </c>
      <c r="P23790" s="1" t="s">
        <v>523</v>
      </c>
      <c r="Q23790" s="1" t="s">
        <v>4531</v>
      </c>
      <c r="R23790" s="1" t="s">
        <v>714</v>
      </c>
      <c r="S23790" s="1" t="s">
        <v>2406</v>
      </c>
      <c r="T23790" s="1" t="s">
        <v>974</v>
      </c>
      <c r="U23790" s="1" t="s">
        <v>716</v>
      </c>
      <c r="V23790" s="1" t="s">
        <v>56</v>
      </c>
      <c r="W23790">
        <v>8</v>
      </c>
      <c r="X23790">
        <v>7</v>
      </c>
      <c r="Y23790">
        <v>15</v>
      </c>
      <c r="Z23790" s="1" t="s">
        <v>1265</v>
      </c>
      <c r="AA23790" s="1" t="s">
        <v>56</v>
      </c>
      <c r="AB23790" s="1" t="s">
        <v>2035</v>
      </c>
      <c r="AC23790" s="1" t="s">
        <v>1482</v>
      </c>
      <c r="AD23790" s="1" t="s">
        <v>2891</v>
      </c>
      <c r="AE23790" s="1" t="s">
        <v>1241</v>
      </c>
      <c r="AF23790">
        <v>112</v>
      </c>
      <c r="AG23790">
        <v>304</v>
      </c>
      <c r="AH23790">
        <v>368</v>
      </c>
      <c r="AI23790" s="1" t="s">
        <v>2157</v>
      </c>
      <c r="AJ23790" s="1" t="s">
        <v>1474</v>
      </c>
      <c r="AK23790" s="1" t="s">
        <v>5898</v>
      </c>
      <c r="AL23790">
        <v>61</v>
      </c>
      <c r="AM23790">
        <v>149</v>
      </c>
      <c r="AN23790">
        <v>409</v>
      </c>
      <c r="AO23790">
        <v>452</v>
      </c>
      <c r="AP23790">
        <v>57</v>
      </c>
      <c r="AQ23790">
        <v>78</v>
      </c>
      <c r="AR23790">
        <v>731</v>
      </c>
      <c r="AS23790" s="1" t="s">
        <v>893</v>
      </c>
      <c r="AT23790" s="1" t="s">
        <v>610</v>
      </c>
      <c r="AU23790" s="1" t="s">
        <v>1327</v>
      </c>
      <c r="AV23790">
        <v>170</v>
      </c>
      <c r="AW23790" s="1" t="s">
        <v>1250</v>
      </c>
      <c r="AX23790" s="1" t="s">
        <v>439</v>
      </c>
      <c r="AY23790" s="1" t="s">
        <v>1619</v>
      </c>
      <c r="AZ23790">
        <v>57</v>
      </c>
      <c r="BA23790">
        <v>332</v>
      </c>
    </row>
    <row r="23791" spans="1:53" x14ac:dyDescent="0.35">
      <c r="A23791">
        <v>23789</v>
      </c>
      <c r="B23791">
        <v>2016</v>
      </c>
      <c r="C23791" s="1" t="s">
        <v>8785</v>
      </c>
      <c r="D23791" s="1" t="s">
        <v>75</v>
      </c>
      <c r="E23791">
        <v>26</v>
      </c>
      <c r="F23791" s="1" t="s">
        <v>2038</v>
      </c>
      <c r="G23791">
        <v>23</v>
      </c>
      <c r="H23791" s="1" t="s">
        <v>854</v>
      </c>
      <c r="I23791" s="1" t="s">
        <v>1841</v>
      </c>
      <c r="J23791" s="1" t="s">
        <v>1368</v>
      </c>
      <c r="K23791">
        <v>491</v>
      </c>
      <c r="L23791" s="1" t="s">
        <v>6736</v>
      </c>
      <c r="M23791">
        <v>266</v>
      </c>
      <c r="N23791" s="1" t="s">
        <v>3006</v>
      </c>
      <c r="O23791" s="1" t="s">
        <v>775</v>
      </c>
      <c r="P23791" s="1" t="s">
        <v>1252</v>
      </c>
      <c r="Q23791" s="1" t="s">
        <v>4189</v>
      </c>
      <c r="R23791" s="1" t="s">
        <v>3006</v>
      </c>
      <c r="S23791" s="1" t="s">
        <v>1308</v>
      </c>
      <c r="T23791" s="1" t="s">
        <v>1333</v>
      </c>
      <c r="U23791" s="1" t="s">
        <v>420</v>
      </c>
      <c r="V23791" s="1" t="s">
        <v>56</v>
      </c>
      <c r="W23791">
        <v>4</v>
      </c>
      <c r="X23791">
        <v>4</v>
      </c>
      <c r="Y23791">
        <v>8</v>
      </c>
      <c r="Z23791" s="1" t="s">
        <v>1119</v>
      </c>
      <c r="AA23791" s="1" t="s">
        <v>56</v>
      </c>
      <c r="AB23791" s="1" t="s">
        <v>2035</v>
      </c>
      <c r="AC23791" s="1" t="s">
        <v>4241</v>
      </c>
      <c r="AD23791" s="1" t="s">
        <v>4237</v>
      </c>
      <c r="AE23791" s="1" t="s">
        <v>1241</v>
      </c>
      <c r="AF23791">
        <v>53</v>
      </c>
      <c r="AG23791">
        <v>143</v>
      </c>
      <c r="AH23791">
        <v>371</v>
      </c>
      <c r="AI23791" s="1" t="s">
        <v>318</v>
      </c>
      <c r="AJ23791" s="1" t="s">
        <v>347</v>
      </c>
      <c r="AK23791" s="1" t="s">
        <v>6752</v>
      </c>
      <c r="AL23791">
        <v>29</v>
      </c>
      <c r="AM23791">
        <v>66</v>
      </c>
      <c r="AN23791">
        <v>439</v>
      </c>
      <c r="AO23791">
        <v>455</v>
      </c>
      <c r="AP23791">
        <v>27</v>
      </c>
      <c r="AQ23791">
        <v>38</v>
      </c>
      <c r="AR23791">
        <v>711</v>
      </c>
      <c r="AS23791" s="1" t="s">
        <v>957</v>
      </c>
      <c r="AT23791" s="1" t="s">
        <v>616</v>
      </c>
      <c r="AU23791" s="1" t="s">
        <v>982</v>
      </c>
      <c r="AV23791">
        <v>70</v>
      </c>
      <c r="AW23791" s="1" t="s">
        <v>329</v>
      </c>
      <c r="AX23791" s="1" t="s">
        <v>315</v>
      </c>
      <c r="AY23791" s="1" t="s">
        <v>583</v>
      </c>
      <c r="AZ23791">
        <v>24</v>
      </c>
      <c r="BA23791">
        <v>157</v>
      </c>
    </row>
    <row r="23792" spans="1:53" x14ac:dyDescent="0.35">
      <c r="A23792">
        <v>23790</v>
      </c>
      <c r="B23792">
        <v>2016</v>
      </c>
      <c r="C23792" s="1" t="s">
        <v>8785</v>
      </c>
      <c r="D23792" s="1" t="s">
        <v>75</v>
      </c>
      <c r="E23792">
        <v>26</v>
      </c>
      <c r="F23792" s="1" t="s">
        <v>6616</v>
      </c>
      <c r="G23792">
        <v>25</v>
      </c>
      <c r="H23792" s="1" t="s">
        <v>1252</v>
      </c>
      <c r="I23792" s="1" t="s">
        <v>324</v>
      </c>
      <c r="J23792" s="1" t="s">
        <v>597</v>
      </c>
      <c r="K23792">
        <v>49</v>
      </c>
      <c r="L23792" s="1" t="s">
        <v>6394</v>
      </c>
      <c r="M23792">
        <v>248</v>
      </c>
      <c r="N23792" s="1" t="s">
        <v>1647</v>
      </c>
      <c r="O23792" s="1" t="s">
        <v>689</v>
      </c>
      <c r="P23792" s="1" t="s">
        <v>523</v>
      </c>
      <c r="Q23792" s="1" t="s">
        <v>4712</v>
      </c>
      <c r="R23792" s="1" t="s">
        <v>315</v>
      </c>
      <c r="S23792" s="1" t="s">
        <v>4249</v>
      </c>
      <c r="T23792" s="1" t="s">
        <v>553</v>
      </c>
      <c r="U23792" s="1" t="s">
        <v>2004</v>
      </c>
      <c r="V23792" s="1" t="s">
        <v>56</v>
      </c>
      <c r="W23792">
        <v>3</v>
      </c>
      <c r="X23792">
        <v>4</v>
      </c>
      <c r="Y23792">
        <v>7</v>
      </c>
      <c r="Z23792" s="1" t="s">
        <v>1168</v>
      </c>
      <c r="AA23792" s="1" t="s">
        <v>56</v>
      </c>
      <c r="AB23792" s="1" t="s">
        <v>1308</v>
      </c>
      <c r="AC23792" s="1" t="s">
        <v>1023</v>
      </c>
      <c r="AD23792" s="1" t="s">
        <v>4263</v>
      </c>
      <c r="AE23792" s="1" t="s">
        <v>312</v>
      </c>
      <c r="AF23792">
        <v>59</v>
      </c>
      <c r="AG23792">
        <v>161</v>
      </c>
      <c r="AH23792">
        <v>366</v>
      </c>
      <c r="AI23792" s="1" t="s">
        <v>328</v>
      </c>
      <c r="AJ23792" s="1" t="s">
        <v>2967</v>
      </c>
      <c r="AK23792" s="1" t="s">
        <v>6136</v>
      </c>
      <c r="AL23792">
        <v>32</v>
      </c>
      <c r="AM23792">
        <v>83</v>
      </c>
      <c r="AN23792">
        <v>386</v>
      </c>
      <c r="AO23792">
        <v>45</v>
      </c>
      <c r="AP23792">
        <v>30</v>
      </c>
      <c r="AQ23792">
        <v>40</v>
      </c>
      <c r="AR23792">
        <v>75</v>
      </c>
      <c r="AS23792" s="1" t="s">
        <v>329</v>
      </c>
      <c r="AT23792" s="1" t="s">
        <v>368</v>
      </c>
      <c r="AU23792" s="1" t="s">
        <v>463</v>
      </c>
      <c r="AV23792">
        <v>100</v>
      </c>
      <c r="AW23792" s="1" t="s">
        <v>354</v>
      </c>
      <c r="AX23792" s="1" t="s">
        <v>957</v>
      </c>
      <c r="AY23792" s="1" t="s">
        <v>416</v>
      </c>
      <c r="AZ23792">
        <v>33</v>
      </c>
      <c r="BA23792">
        <v>175</v>
      </c>
    </row>
    <row r="23793" spans="1:53" x14ac:dyDescent="0.35">
      <c r="A23793">
        <v>23791</v>
      </c>
      <c r="B23793">
        <v>2016</v>
      </c>
      <c r="C23793" s="1" t="s">
        <v>8786</v>
      </c>
      <c r="D23793" s="1" t="s">
        <v>51</v>
      </c>
      <c r="E23793">
        <v>28</v>
      </c>
      <c r="F23793" s="1" t="s">
        <v>122</v>
      </c>
      <c r="G23793">
        <v>78</v>
      </c>
      <c r="H23793" s="1" t="s">
        <v>312</v>
      </c>
      <c r="I23793" s="1" t="s">
        <v>2023</v>
      </c>
      <c r="J23793" s="1" t="s">
        <v>582</v>
      </c>
      <c r="K23793">
        <v>531</v>
      </c>
      <c r="L23793" s="1" t="s">
        <v>5812</v>
      </c>
      <c r="M23793">
        <v>273</v>
      </c>
      <c r="N23793" s="1" t="s">
        <v>1279</v>
      </c>
      <c r="O23793" s="1" t="s">
        <v>2015</v>
      </c>
      <c r="P23793" s="1" t="s">
        <v>778</v>
      </c>
      <c r="Q23793" s="1" t="s">
        <v>1845</v>
      </c>
      <c r="R23793" s="1" t="s">
        <v>4239</v>
      </c>
      <c r="S23793" s="1" t="s">
        <v>1787</v>
      </c>
      <c r="T23793" s="1" t="s">
        <v>643</v>
      </c>
      <c r="U23793" s="1" t="s">
        <v>668</v>
      </c>
      <c r="V23793" s="1" t="s">
        <v>56</v>
      </c>
      <c r="W23793">
        <v>9</v>
      </c>
      <c r="X23793">
        <v>15</v>
      </c>
      <c r="Y23793">
        <v>24</v>
      </c>
      <c r="Z23793" s="1" t="s">
        <v>496</v>
      </c>
      <c r="AA23793" s="1" t="s">
        <v>56</v>
      </c>
      <c r="AB23793" s="1" t="s">
        <v>4352</v>
      </c>
      <c r="AC23793" s="1" t="s">
        <v>1308</v>
      </c>
      <c r="AD23793" s="1" t="s">
        <v>4269</v>
      </c>
      <c r="AE23793" s="1" t="s">
        <v>312</v>
      </c>
      <c r="AF23793">
        <v>118</v>
      </c>
      <c r="AG23793">
        <v>286</v>
      </c>
      <c r="AH23793">
        <v>413</v>
      </c>
      <c r="AI23793" s="1" t="s">
        <v>349</v>
      </c>
      <c r="AJ23793" s="1" t="s">
        <v>580</v>
      </c>
      <c r="AK23793" s="1" t="s">
        <v>6470</v>
      </c>
      <c r="AL23793">
        <v>75</v>
      </c>
      <c r="AM23793">
        <v>178</v>
      </c>
      <c r="AN23793">
        <v>421</v>
      </c>
      <c r="AO23793">
        <v>488</v>
      </c>
      <c r="AP23793">
        <v>61</v>
      </c>
      <c r="AQ23793">
        <v>78</v>
      </c>
      <c r="AR23793">
        <v>782</v>
      </c>
      <c r="AS23793" s="1" t="s">
        <v>347</v>
      </c>
      <c r="AT23793" s="1" t="s">
        <v>1150</v>
      </c>
      <c r="AU23793" s="1" t="s">
        <v>446</v>
      </c>
      <c r="AV23793">
        <v>62</v>
      </c>
      <c r="AW23793" s="1" t="s">
        <v>716</v>
      </c>
      <c r="AX23793" s="1" t="s">
        <v>318</v>
      </c>
      <c r="AY23793" s="1" t="s">
        <v>1197</v>
      </c>
      <c r="AZ23793">
        <v>137</v>
      </c>
      <c r="BA23793">
        <v>340</v>
      </c>
    </row>
    <row r="23794" spans="1:53" x14ac:dyDescent="0.35">
      <c r="A23794">
        <v>23792</v>
      </c>
      <c r="B23794">
        <v>2016</v>
      </c>
      <c r="C23794" s="1" t="s">
        <v>8404</v>
      </c>
      <c r="D23794" s="1" t="s">
        <v>51</v>
      </c>
      <c r="E23794">
        <v>28</v>
      </c>
      <c r="F23794" s="1" t="s">
        <v>122</v>
      </c>
      <c r="G23794">
        <v>79</v>
      </c>
      <c r="H23794" s="1" t="s">
        <v>425</v>
      </c>
      <c r="I23794" s="1" t="s">
        <v>7013</v>
      </c>
      <c r="J23794" s="1" t="s">
        <v>893</v>
      </c>
      <c r="K23794">
        <v>602</v>
      </c>
      <c r="L23794" s="1" t="s">
        <v>996</v>
      </c>
      <c r="M23794">
        <v>284</v>
      </c>
      <c r="N23794" s="1" t="s">
        <v>582</v>
      </c>
      <c r="O23794" s="1" t="s">
        <v>2552</v>
      </c>
      <c r="P23794" s="1" t="s">
        <v>1356</v>
      </c>
      <c r="Q23794" s="1" t="s">
        <v>703</v>
      </c>
      <c r="R23794" s="1" t="s">
        <v>3305</v>
      </c>
      <c r="S23794" s="1" t="s">
        <v>2890</v>
      </c>
      <c r="T23794" s="1" t="s">
        <v>553</v>
      </c>
      <c r="U23794" s="1" t="s">
        <v>1304</v>
      </c>
      <c r="V23794" s="1" t="s">
        <v>56</v>
      </c>
      <c r="W23794">
        <v>3</v>
      </c>
      <c r="X23794">
        <v>29</v>
      </c>
      <c r="Y23794">
        <v>59</v>
      </c>
      <c r="Z23794" s="1" t="s">
        <v>1806</v>
      </c>
      <c r="AA23794" s="1" t="s">
        <v>56</v>
      </c>
      <c r="AB23794" s="1" t="s">
        <v>2831</v>
      </c>
      <c r="AC23794" s="1" t="s">
        <v>2771</v>
      </c>
      <c r="AD23794" s="1" t="s">
        <v>440</v>
      </c>
      <c r="AE23794" s="1" t="s">
        <v>748</v>
      </c>
      <c r="AF23794">
        <v>249</v>
      </c>
      <c r="AG23794">
        <v>426</v>
      </c>
      <c r="AH23794">
        <v>585</v>
      </c>
      <c r="AI23794" s="1" t="s">
        <v>468</v>
      </c>
      <c r="AJ23794" s="1" t="s">
        <v>349</v>
      </c>
      <c r="AK23794" s="1" t="s">
        <v>2567</v>
      </c>
      <c r="AL23794">
        <v>239</v>
      </c>
      <c r="AM23794">
        <v>383</v>
      </c>
      <c r="AN23794">
        <v>624</v>
      </c>
      <c r="AO23794">
        <v>596</v>
      </c>
      <c r="AP23794">
        <v>69</v>
      </c>
      <c r="AQ23794">
        <v>121</v>
      </c>
      <c r="AR23794">
        <v>57</v>
      </c>
      <c r="AS23794" s="1" t="s">
        <v>471</v>
      </c>
      <c r="AT23794" s="1" t="s">
        <v>2307</v>
      </c>
      <c r="AU23794" s="1" t="s">
        <v>1218</v>
      </c>
      <c r="AV23794">
        <v>138</v>
      </c>
      <c r="AW23794" s="1" t="s">
        <v>1197</v>
      </c>
      <c r="AX23794" s="1" t="s">
        <v>785</v>
      </c>
      <c r="AY23794" s="1" t="s">
        <v>475</v>
      </c>
      <c r="AZ23794">
        <v>214</v>
      </c>
      <c r="BA23794">
        <v>577</v>
      </c>
    </row>
    <row r="23795" spans="1:53" x14ac:dyDescent="0.35">
      <c r="A23795">
        <v>23793</v>
      </c>
      <c r="B23795">
        <v>2016</v>
      </c>
      <c r="C23795" s="1" t="s">
        <v>8858</v>
      </c>
      <c r="D23795" s="1" t="s">
        <v>61</v>
      </c>
      <c r="E23795">
        <v>25</v>
      </c>
      <c r="F23795" s="1" t="s">
        <v>5230</v>
      </c>
      <c r="G23795">
        <v>70</v>
      </c>
      <c r="H23795" s="1" t="s">
        <v>315</v>
      </c>
      <c r="I23795" s="1" t="s">
        <v>1812</v>
      </c>
      <c r="J23795" s="1" t="s">
        <v>638</v>
      </c>
      <c r="K23795">
        <v>482</v>
      </c>
      <c r="L23795" s="1" t="s">
        <v>6978</v>
      </c>
      <c r="M23795">
        <v>216</v>
      </c>
      <c r="N23795" s="1" t="s">
        <v>681</v>
      </c>
      <c r="O23795" s="1" t="s">
        <v>597</v>
      </c>
      <c r="P23795" s="1" t="s">
        <v>436</v>
      </c>
      <c r="Q23795" s="1" t="s">
        <v>360</v>
      </c>
      <c r="R23795" s="1" t="s">
        <v>315</v>
      </c>
      <c r="S23795" s="1" t="s">
        <v>315</v>
      </c>
      <c r="T23795" s="1" t="s">
        <v>491</v>
      </c>
      <c r="U23795" s="1" t="s">
        <v>1304</v>
      </c>
      <c r="V23795" s="1" t="s">
        <v>56</v>
      </c>
      <c r="W23795">
        <v>-1</v>
      </c>
      <c r="X23795">
        <v>12</v>
      </c>
      <c r="Y23795">
        <v>11</v>
      </c>
      <c r="Z23795" s="1" t="s">
        <v>1008</v>
      </c>
      <c r="AA23795" s="1" t="s">
        <v>56</v>
      </c>
      <c r="AB23795" s="1" t="s">
        <v>4288</v>
      </c>
      <c r="AC23795" s="1" t="s">
        <v>3006</v>
      </c>
      <c r="AD23795" s="1" t="s">
        <v>2891</v>
      </c>
      <c r="AE23795" s="1" t="s">
        <v>1241</v>
      </c>
      <c r="AF23795">
        <v>72</v>
      </c>
      <c r="AG23795">
        <v>194</v>
      </c>
      <c r="AH23795">
        <v>371</v>
      </c>
      <c r="AI23795" s="1" t="s">
        <v>328</v>
      </c>
      <c r="AJ23795" s="1" t="s">
        <v>531</v>
      </c>
      <c r="AK23795" s="1" t="s">
        <v>5464</v>
      </c>
      <c r="AL23795">
        <v>45</v>
      </c>
      <c r="AM23795">
        <v>95</v>
      </c>
      <c r="AN23795">
        <v>474</v>
      </c>
      <c r="AO23795">
        <v>441</v>
      </c>
      <c r="AP23795">
        <v>34</v>
      </c>
      <c r="AQ23795">
        <v>42</v>
      </c>
      <c r="AR23795">
        <v>81</v>
      </c>
      <c r="AS23795" s="1" t="s">
        <v>328</v>
      </c>
      <c r="AT23795" s="1" t="s">
        <v>1640</v>
      </c>
      <c r="AU23795" s="1" t="s">
        <v>589</v>
      </c>
      <c r="AV23795">
        <v>45</v>
      </c>
      <c r="AW23795" s="1" t="s">
        <v>747</v>
      </c>
      <c r="AX23795" s="1" t="s">
        <v>716</v>
      </c>
      <c r="AY23795" s="1" t="s">
        <v>431</v>
      </c>
      <c r="AZ23795">
        <v>100</v>
      </c>
      <c r="BA23795">
        <v>205</v>
      </c>
    </row>
    <row r="23796" spans="1:53" x14ac:dyDescent="0.35">
      <c r="A23796">
        <v>23794</v>
      </c>
      <c r="B23796">
        <v>2016</v>
      </c>
      <c r="C23796" s="1" t="s">
        <v>8787</v>
      </c>
      <c r="D23796" s="1" t="s">
        <v>51</v>
      </c>
      <c r="E23796">
        <v>28</v>
      </c>
      <c r="F23796" s="1" t="s">
        <v>7333</v>
      </c>
      <c r="G23796">
        <v>57</v>
      </c>
      <c r="H23796" s="1" t="s">
        <v>747</v>
      </c>
      <c r="I23796" s="1" t="s">
        <v>3083</v>
      </c>
      <c r="J23796" s="1" t="s">
        <v>703</v>
      </c>
      <c r="K23796">
        <v>532</v>
      </c>
      <c r="L23796" s="1" t="s">
        <v>3098</v>
      </c>
      <c r="M23796">
        <v>283</v>
      </c>
      <c r="N23796" s="1" t="s">
        <v>1773</v>
      </c>
      <c r="O23796" s="1" t="s">
        <v>1166</v>
      </c>
      <c r="P23796" s="1" t="s">
        <v>501</v>
      </c>
      <c r="Q23796" s="1" t="s">
        <v>703</v>
      </c>
      <c r="R23796" s="1" t="s">
        <v>1787</v>
      </c>
      <c r="S23796" s="1" t="s">
        <v>1107</v>
      </c>
      <c r="T23796" s="1" t="s">
        <v>654</v>
      </c>
      <c r="U23796" s="1" t="s">
        <v>495</v>
      </c>
      <c r="V23796" s="1" t="s">
        <v>56</v>
      </c>
      <c r="W23796">
        <v>3</v>
      </c>
      <c r="X23796">
        <v>1</v>
      </c>
      <c r="Y23796">
        <v>13</v>
      </c>
      <c r="Z23796" s="1" t="s">
        <v>704</v>
      </c>
      <c r="AA23796" s="1" t="s">
        <v>56</v>
      </c>
      <c r="AB23796" s="1" t="s">
        <v>1482</v>
      </c>
      <c r="AC23796" s="1" t="s">
        <v>854</v>
      </c>
      <c r="AD23796" s="1" t="s">
        <v>4271</v>
      </c>
      <c r="AE23796" s="1" t="s">
        <v>2035</v>
      </c>
      <c r="AF23796">
        <v>114</v>
      </c>
      <c r="AG23796">
        <v>240</v>
      </c>
      <c r="AH23796">
        <v>475</v>
      </c>
      <c r="AI23796" s="1" t="s">
        <v>716</v>
      </c>
      <c r="AJ23796" s="1" t="s">
        <v>375</v>
      </c>
      <c r="AK23796" s="1" t="s">
        <v>1401</v>
      </c>
      <c r="AL23796">
        <v>94</v>
      </c>
      <c r="AM23796">
        <v>174</v>
      </c>
      <c r="AN23796">
        <v>54</v>
      </c>
      <c r="AO23796">
        <v>517</v>
      </c>
      <c r="AP23796">
        <v>39</v>
      </c>
      <c r="AQ23796">
        <v>68</v>
      </c>
      <c r="AR23796">
        <v>574</v>
      </c>
      <c r="AS23796" s="1" t="s">
        <v>929</v>
      </c>
      <c r="AT23796" s="1" t="s">
        <v>905</v>
      </c>
      <c r="AU23796" s="1" t="s">
        <v>2911</v>
      </c>
      <c r="AV23796">
        <v>67</v>
      </c>
      <c r="AW23796" s="1" t="s">
        <v>1250</v>
      </c>
      <c r="AX23796" s="1" t="s">
        <v>330</v>
      </c>
      <c r="AY23796" s="1" t="s">
        <v>813</v>
      </c>
      <c r="AZ23796">
        <v>84</v>
      </c>
      <c r="BA23796">
        <v>287</v>
      </c>
    </row>
    <row r="23797" spans="1:53" x14ac:dyDescent="0.35">
      <c r="A23797">
        <v>23795</v>
      </c>
      <c r="B23797">
        <v>2016</v>
      </c>
      <c r="C23797" s="1" t="s">
        <v>8053</v>
      </c>
      <c r="D23797" s="1" t="s">
        <v>61</v>
      </c>
      <c r="E23797">
        <v>34</v>
      </c>
      <c r="F23797" s="1" t="s">
        <v>65</v>
      </c>
      <c r="G23797">
        <v>81</v>
      </c>
      <c r="H23797" s="1" t="s">
        <v>435</v>
      </c>
      <c r="I23797" s="1" t="s">
        <v>6420</v>
      </c>
      <c r="J23797" s="1" t="s">
        <v>1025</v>
      </c>
      <c r="K23797">
        <v>538</v>
      </c>
      <c r="L23797" s="1" t="s">
        <v>5432</v>
      </c>
      <c r="M23797">
        <v>165</v>
      </c>
      <c r="N23797" s="1" t="s">
        <v>315</v>
      </c>
      <c r="O23797" s="1" t="s">
        <v>526</v>
      </c>
      <c r="P23797" s="1" t="s">
        <v>523</v>
      </c>
      <c r="Q23797" s="1" t="s">
        <v>354</v>
      </c>
      <c r="R23797" s="1" t="s">
        <v>504</v>
      </c>
      <c r="S23797" s="1" t="s">
        <v>1241</v>
      </c>
      <c r="T23797" s="1" t="s">
        <v>674</v>
      </c>
      <c r="U23797" s="1" t="s">
        <v>2052</v>
      </c>
      <c r="V23797" s="1" t="s">
        <v>56</v>
      </c>
      <c r="W23797">
        <v>19</v>
      </c>
      <c r="X23797">
        <v>8</v>
      </c>
      <c r="Y23797">
        <v>27</v>
      </c>
      <c r="Z23797" s="1" t="s">
        <v>508</v>
      </c>
      <c r="AA23797" s="1" t="s">
        <v>56</v>
      </c>
      <c r="AB23797" s="1" t="s">
        <v>2035</v>
      </c>
      <c r="AC23797" s="1" t="s">
        <v>4263</v>
      </c>
      <c r="AD23797" s="1" t="s">
        <v>814</v>
      </c>
      <c r="AE23797" s="1" t="s">
        <v>1308</v>
      </c>
      <c r="AF23797">
        <v>377</v>
      </c>
      <c r="AG23797">
        <v>859</v>
      </c>
      <c r="AH23797">
        <v>439</v>
      </c>
      <c r="AI23797" s="1" t="s">
        <v>457</v>
      </c>
      <c r="AJ23797" s="1" t="s">
        <v>1180</v>
      </c>
      <c r="AK23797" s="1" t="s">
        <v>5540</v>
      </c>
      <c r="AL23797">
        <v>257</v>
      </c>
      <c r="AM23797">
        <v>546</v>
      </c>
      <c r="AN23797">
        <v>471</v>
      </c>
      <c r="AO23797">
        <v>509</v>
      </c>
      <c r="AP23797">
        <v>118</v>
      </c>
      <c r="AQ23797">
        <v>142</v>
      </c>
      <c r="AR23797">
        <v>831</v>
      </c>
      <c r="AS23797" s="1" t="s">
        <v>373</v>
      </c>
      <c r="AT23797" s="1" t="s">
        <v>645</v>
      </c>
      <c r="AU23797" s="1" t="s">
        <v>2291</v>
      </c>
      <c r="AV23797">
        <v>318</v>
      </c>
      <c r="AW23797" s="1" t="s">
        <v>454</v>
      </c>
      <c r="AX23797" s="1" t="s">
        <v>388</v>
      </c>
      <c r="AY23797" s="1" t="s">
        <v>1458</v>
      </c>
      <c r="AZ23797">
        <v>146</v>
      </c>
      <c r="BA23797">
        <v>992</v>
      </c>
    </row>
    <row r="23798" spans="1:53" x14ac:dyDescent="0.35">
      <c r="A23798">
        <v>23796</v>
      </c>
      <c r="B23798">
        <v>2016</v>
      </c>
      <c r="C23798" s="1" t="s">
        <v>8053</v>
      </c>
      <c r="D23798" s="1" t="s">
        <v>61</v>
      </c>
      <c r="E23798">
        <v>34</v>
      </c>
      <c r="F23798" s="1" t="s">
        <v>9003</v>
      </c>
      <c r="G23798">
        <v>57</v>
      </c>
      <c r="H23798" s="1" t="s">
        <v>1619</v>
      </c>
      <c r="I23798" s="1" t="s">
        <v>5436</v>
      </c>
      <c r="J23798" s="1" t="s">
        <v>549</v>
      </c>
      <c r="K23798">
        <v>512</v>
      </c>
      <c r="L23798" s="1" t="s">
        <v>5354</v>
      </c>
      <c r="M23798">
        <v>178</v>
      </c>
      <c r="N23798" s="1" t="s">
        <v>533</v>
      </c>
      <c r="O23798" s="1" t="s">
        <v>775</v>
      </c>
      <c r="P23798" s="1" t="s">
        <v>2749</v>
      </c>
      <c r="Q23798" s="1" t="s">
        <v>354</v>
      </c>
      <c r="R23798" s="1" t="s">
        <v>854</v>
      </c>
      <c r="S23798" s="1" t="s">
        <v>1241</v>
      </c>
      <c r="T23798" s="1" t="s">
        <v>334</v>
      </c>
      <c r="U23798" s="1" t="s">
        <v>1284</v>
      </c>
      <c r="V23798" s="1" t="s">
        <v>56</v>
      </c>
      <c r="W23798">
        <v>6</v>
      </c>
      <c r="X23798">
        <v>2</v>
      </c>
      <c r="Y23798">
        <v>7</v>
      </c>
      <c r="Z23798" s="1" t="s">
        <v>1346</v>
      </c>
      <c r="AA23798" s="1" t="s">
        <v>56</v>
      </c>
      <c r="AB23798" s="1" t="s">
        <v>4261</v>
      </c>
      <c r="AC23798" s="1" t="s">
        <v>1482</v>
      </c>
      <c r="AD23798" s="1" t="s">
        <v>4266</v>
      </c>
      <c r="AE23798" s="1" t="s">
        <v>618</v>
      </c>
      <c r="AF23798">
        <v>247</v>
      </c>
      <c r="AG23798">
        <v>608</v>
      </c>
      <c r="AH23798">
        <v>406</v>
      </c>
      <c r="AI23798" s="1" t="s">
        <v>322</v>
      </c>
      <c r="AJ23798" s="1" t="s">
        <v>335</v>
      </c>
      <c r="AK23798" s="1" t="s">
        <v>5446</v>
      </c>
      <c r="AL23798">
        <v>162</v>
      </c>
      <c r="AM23798">
        <v>379</v>
      </c>
      <c r="AN23798">
        <v>427</v>
      </c>
      <c r="AO23798">
        <v>476</v>
      </c>
      <c r="AP23798">
        <v>92</v>
      </c>
      <c r="AQ23798">
        <v>108</v>
      </c>
      <c r="AR23798">
        <v>852</v>
      </c>
      <c r="AS23798" s="1" t="s">
        <v>348</v>
      </c>
      <c r="AT23798" s="1" t="s">
        <v>2644</v>
      </c>
      <c r="AU23798" s="1" t="s">
        <v>1486</v>
      </c>
      <c r="AV23798">
        <v>232</v>
      </c>
      <c r="AW23798" s="1" t="s">
        <v>431</v>
      </c>
      <c r="AX23798" s="1" t="s">
        <v>315</v>
      </c>
      <c r="AY23798" s="1" t="s">
        <v>1972</v>
      </c>
      <c r="AZ23798">
        <v>100</v>
      </c>
      <c r="BA23798">
        <v>671</v>
      </c>
    </row>
    <row r="23799" spans="1:53" x14ac:dyDescent="0.35">
      <c r="A23799">
        <v>23797</v>
      </c>
      <c r="B23799">
        <v>2016</v>
      </c>
      <c r="C23799" s="1" t="s">
        <v>8053</v>
      </c>
      <c r="D23799" s="1" t="s">
        <v>61</v>
      </c>
      <c r="E23799">
        <v>34</v>
      </c>
      <c r="F23799" s="1" t="s">
        <v>6505</v>
      </c>
      <c r="G23799">
        <v>24</v>
      </c>
      <c r="H23799" s="1" t="s">
        <v>318</v>
      </c>
      <c r="I23799" s="1" t="s">
        <v>990</v>
      </c>
      <c r="J23799" s="1" t="s">
        <v>821</v>
      </c>
      <c r="K23799">
        <v>603</v>
      </c>
      <c r="L23799" s="1" t="s">
        <v>6248</v>
      </c>
      <c r="M23799">
        <v>135</v>
      </c>
      <c r="N23799" s="1" t="s">
        <v>748</v>
      </c>
      <c r="O23799" s="1" t="s">
        <v>916</v>
      </c>
      <c r="P23799" s="1" t="s">
        <v>957</v>
      </c>
      <c r="Q23799" s="1" t="s">
        <v>2052</v>
      </c>
      <c r="R23799" s="1" t="s">
        <v>3305</v>
      </c>
      <c r="S23799" s="1" t="s">
        <v>1389</v>
      </c>
      <c r="T23799" s="1" t="s">
        <v>699</v>
      </c>
      <c r="U23799" s="1" t="s">
        <v>2101</v>
      </c>
      <c r="V23799" s="1" t="s">
        <v>56</v>
      </c>
      <c r="W23799">
        <v>13</v>
      </c>
      <c r="X23799">
        <v>6</v>
      </c>
      <c r="Y23799">
        <v>2</v>
      </c>
      <c r="Z23799" s="1" t="s">
        <v>1091</v>
      </c>
      <c r="AA23799" s="1" t="s">
        <v>56</v>
      </c>
      <c r="AB23799" s="1" t="s">
        <v>315</v>
      </c>
      <c r="AC23799" s="1" t="s">
        <v>814</v>
      </c>
      <c r="AD23799" s="1" t="s">
        <v>4239</v>
      </c>
      <c r="AE23799" s="1" t="s">
        <v>2525</v>
      </c>
      <c r="AF23799">
        <v>130</v>
      </c>
      <c r="AG23799">
        <v>251</v>
      </c>
      <c r="AH23799">
        <v>518</v>
      </c>
      <c r="AI23799" s="1" t="s">
        <v>416</v>
      </c>
      <c r="AJ23799" s="1" t="s">
        <v>309</v>
      </c>
      <c r="AK23799" s="1" t="s">
        <v>5243</v>
      </c>
      <c r="AL23799">
        <v>95</v>
      </c>
      <c r="AM23799">
        <v>167</v>
      </c>
      <c r="AN23799">
        <v>569</v>
      </c>
      <c r="AO23799">
        <v>588</v>
      </c>
      <c r="AP23799">
        <v>26</v>
      </c>
      <c r="AQ23799">
        <v>34</v>
      </c>
      <c r="AR23799">
        <v>765</v>
      </c>
      <c r="AS23799" s="1" t="s">
        <v>334</v>
      </c>
      <c r="AT23799" s="1" t="s">
        <v>2144</v>
      </c>
      <c r="AU23799" s="1" t="s">
        <v>1069</v>
      </c>
      <c r="AV23799">
        <v>86</v>
      </c>
      <c r="AW23799" s="1" t="s">
        <v>1109</v>
      </c>
      <c r="AX23799" s="1" t="s">
        <v>315</v>
      </c>
      <c r="AY23799" s="1" t="s">
        <v>349</v>
      </c>
      <c r="AZ23799">
        <v>46</v>
      </c>
      <c r="BA23799">
        <v>321</v>
      </c>
    </row>
    <row r="23800" spans="1:53" x14ac:dyDescent="0.35">
      <c r="A23800">
        <v>23798</v>
      </c>
      <c r="B23800">
        <v>2016</v>
      </c>
      <c r="C23800" s="1" t="s">
        <v>9033</v>
      </c>
      <c r="D23800" s="1" t="s">
        <v>58</v>
      </c>
      <c r="E23800">
        <v>26</v>
      </c>
      <c r="F23800" s="1" t="s">
        <v>65</v>
      </c>
      <c r="G23800">
        <v>7</v>
      </c>
      <c r="H23800" s="1" t="s">
        <v>854</v>
      </c>
      <c r="I23800" s="1" t="s">
        <v>316</v>
      </c>
      <c r="J23800" s="1" t="s">
        <v>2890</v>
      </c>
      <c r="K23800">
        <v>346</v>
      </c>
      <c r="L23800" s="1" t="s">
        <v>5565</v>
      </c>
      <c r="M23800">
        <v>235</v>
      </c>
      <c r="N23800" s="1" t="s">
        <v>1883</v>
      </c>
      <c r="O23800" s="1" t="s">
        <v>572</v>
      </c>
      <c r="P23800" s="1" t="s">
        <v>837</v>
      </c>
      <c r="Q23800" s="1" t="s">
        <v>1647</v>
      </c>
      <c r="R23800" s="1" t="s">
        <v>1235</v>
      </c>
      <c r="S23800" s="1" t="s">
        <v>1251</v>
      </c>
      <c r="T23800" s="1" t="s">
        <v>594</v>
      </c>
      <c r="U23800" s="1" t="s">
        <v>1284</v>
      </c>
      <c r="V23800" s="1" t="s">
        <v>56</v>
      </c>
      <c r="W23800">
        <v>-2</v>
      </c>
      <c r="X23800">
        <v>1</v>
      </c>
      <c r="Y23800">
        <v>-2</v>
      </c>
      <c r="Z23800" s="1" t="s">
        <v>3512</v>
      </c>
      <c r="AA23800" s="1" t="s">
        <v>56</v>
      </c>
      <c r="AB23800" s="1" t="s">
        <v>4464</v>
      </c>
      <c r="AC23800" s="1" t="s">
        <v>3668</v>
      </c>
      <c r="AD23800" s="1" t="s">
        <v>1158</v>
      </c>
      <c r="AE23800" s="1" t="s">
        <v>2831</v>
      </c>
      <c r="AF23800">
        <v>9</v>
      </c>
      <c r="AG23800">
        <v>34</v>
      </c>
      <c r="AH23800">
        <v>265</v>
      </c>
      <c r="AI23800" s="1" t="s">
        <v>315</v>
      </c>
      <c r="AJ23800" s="1" t="s">
        <v>468</v>
      </c>
      <c r="AK23800" s="1" t="s">
        <v>1389</v>
      </c>
      <c r="AL23800">
        <v>7</v>
      </c>
      <c r="AM23800">
        <v>24</v>
      </c>
      <c r="AN23800">
        <v>292</v>
      </c>
      <c r="AO23800">
        <v>294</v>
      </c>
      <c r="AP23800">
        <v>6</v>
      </c>
      <c r="AQ23800">
        <v>8</v>
      </c>
      <c r="AR23800">
        <v>75</v>
      </c>
      <c r="AS23800" s="1" t="s">
        <v>388</v>
      </c>
      <c r="AT23800" s="1" t="s">
        <v>329</v>
      </c>
      <c r="AU23800" s="1" t="s">
        <v>334</v>
      </c>
      <c r="AV23800">
        <v>2</v>
      </c>
      <c r="AW23800" s="1" t="s">
        <v>440</v>
      </c>
      <c r="AX23800" s="1" t="s">
        <v>440</v>
      </c>
      <c r="AY23800" s="1" t="s">
        <v>388</v>
      </c>
      <c r="AZ23800">
        <v>9</v>
      </c>
      <c r="BA23800">
        <v>26</v>
      </c>
    </row>
    <row r="23801" spans="1:53" x14ac:dyDescent="0.35">
      <c r="A23801">
        <v>23799</v>
      </c>
      <c r="B23801">
        <v>2016</v>
      </c>
      <c r="C23801" s="1" t="s">
        <v>9033</v>
      </c>
      <c r="D23801" s="1" t="s">
        <v>58</v>
      </c>
      <c r="E23801">
        <v>26</v>
      </c>
      <c r="F23801" s="1" t="s">
        <v>3474</v>
      </c>
      <c r="G23801">
        <v>2</v>
      </c>
      <c r="H23801" s="1" t="s">
        <v>312</v>
      </c>
      <c r="I23801" s="1" t="s">
        <v>407</v>
      </c>
      <c r="J23801" s="1" t="s">
        <v>860</v>
      </c>
      <c r="K23801">
        <v>407</v>
      </c>
      <c r="L23801" s="1" t="s">
        <v>5565</v>
      </c>
      <c r="M23801">
        <v>353</v>
      </c>
      <c r="N23801" s="1" t="s">
        <v>1279</v>
      </c>
      <c r="O23801" s="1" t="s">
        <v>692</v>
      </c>
      <c r="P23801" s="1" t="s">
        <v>556</v>
      </c>
      <c r="Q23801" s="1" t="s">
        <v>312</v>
      </c>
      <c r="R23801" s="1" t="s">
        <v>4147</v>
      </c>
      <c r="S23801" s="1" t="s">
        <v>2007</v>
      </c>
      <c r="T23801" s="1" t="s">
        <v>2445</v>
      </c>
      <c r="U23801" s="1" t="s">
        <v>2333</v>
      </c>
      <c r="V23801" s="1" t="s">
        <v>56</v>
      </c>
      <c r="W23801">
        <v>0</v>
      </c>
      <c r="X23801">
        <v>1</v>
      </c>
      <c r="Y23801">
        <v>0</v>
      </c>
      <c r="Z23801" s="1" t="s">
        <v>1503</v>
      </c>
      <c r="AA23801" s="1" t="s">
        <v>56</v>
      </c>
      <c r="AB23801" s="1" t="s">
        <v>1019</v>
      </c>
      <c r="AC23801" s="1" t="s">
        <v>4269</v>
      </c>
      <c r="AD23801" s="1" t="s">
        <v>4245</v>
      </c>
      <c r="AE23801" s="1" t="s">
        <v>618</v>
      </c>
      <c r="AF23801">
        <v>5</v>
      </c>
      <c r="AG23801">
        <v>17</v>
      </c>
      <c r="AH23801">
        <v>294</v>
      </c>
      <c r="AI23801" s="1" t="s">
        <v>854</v>
      </c>
      <c r="AJ23801" s="1" t="s">
        <v>957</v>
      </c>
      <c r="AK23801" s="1" t="s">
        <v>1389</v>
      </c>
      <c r="AL23801">
        <v>4</v>
      </c>
      <c r="AM23801">
        <v>12</v>
      </c>
      <c r="AN23801">
        <v>333</v>
      </c>
      <c r="AO23801">
        <v>324</v>
      </c>
      <c r="AP23801">
        <v>5</v>
      </c>
      <c r="AQ23801">
        <v>6</v>
      </c>
      <c r="AR23801">
        <v>833</v>
      </c>
      <c r="AS23801" s="1" t="s">
        <v>440</v>
      </c>
      <c r="AT23801" s="1" t="s">
        <v>1252</v>
      </c>
      <c r="AU23801" s="1" t="s">
        <v>436</v>
      </c>
      <c r="AV23801">
        <v>0</v>
      </c>
      <c r="AW23801" s="1" t="s">
        <v>315</v>
      </c>
      <c r="AX23801" s="1" t="s">
        <v>440</v>
      </c>
      <c r="AY23801" s="1" t="s">
        <v>854</v>
      </c>
      <c r="AZ23801">
        <v>5</v>
      </c>
      <c r="BA23801">
        <v>16</v>
      </c>
    </row>
    <row r="23802" spans="1:53" x14ac:dyDescent="0.35">
      <c r="A23802">
        <v>23800</v>
      </c>
      <c r="B23802">
        <v>2016</v>
      </c>
      <c r="C23802" s="1" t="s">
        <v>9033</v>
      </c>
      <c r="D23802" s="1" t="s">
        <v>58</v>
      </c>
      <c r="E23802">
        <v>26</v>
      </c>
      <c r="F23802" s="1" t="s">
        <v>9098</v>
      </c>
      <c r="G23802">
        <v>5</v>
      </c>
      <c r="H23802" s="1" t="s">
        <v>854</v>
      </c>
      <c r="I23802" s="1" t="s">
        <v>813</v>
      </c>
      <c r="J23802" s="1" t="s">
        <v>4251</v>
      </c>
      <c r="K23802">
        <v>28</v>
      </c>
      <c r="L23802" s="1" t="s">
        <v>5565</v>
      </c>
      <c r="M23802">
        <v>118</v>
      </c>
      <c r="N23802" s="1" t="s">
        <v>315</v>
      </c>
      <c r="O23802" s="1" t="s">
        <v>729</v>
      </c>
      <c r="P23802" s="1" t="s">
        <v>3041</v>
      </c>
      <c r="Q23802" s="1" t="s">
        <v>918</v>
      </c>
      <c r="R23802" s="1" t="s">
        <v>4249</v>
      </c>
      <c r="S23802" s="1" t="s">
        <v>312</v>
      </c>
      <c r="T23802" s="1" t="s">
        <v>974</v>
      </c>
      <c r="U23802" s="1" t="s">
        <v>695</v>
      </c>
      <c r="V23802" s="1" t="s">
        <v>56</v>
      </c>
      <c r="W23802">
        <v>-2</v>
      </c>
      <c r="X23802">
        <v>0</v>
      </c>
      <c r="Y23802">
        <v>-2</v>
      </c>
      <c r="Z23802" s="1" t="s">
        <v>4760</v>
      </c>
      <c r="AA23802" s="1" t="s">
        <v>56</v>
      </c>
      <c r="AB23802" s="1" t="s">
        <v>4912</v>
      </c>
      <c r="AC23802" s="1" t="s">
        <v>2716</v>
      </c>
      <c r="AD23802" s="1" t="s">
        <v>4940</v>
      </c>
      <c r="AE23802" s="1" t="s">
        <v>618</v>
      </c>
      <c r="AF23802">
        <v>4</v>
      </c>
      <c r="AG23802">
        <v>17</v>
      </c>
      <c r="AH23802">
        <v>235</v>
      </c>
      <c r="AI23802" s="1" t="s">
        <v>854</v>
      </c>
      <c r="AJ23802" s="1" t="s">
        <v>957</v>
      </c>
      <c r="AK23802" s="1" t="s">
        <v>1389</v>
      </c>
      <c r="AL23802">
        <v>3</v>
      </c>
      <c r="AM23802">
        <v>12</v>
      </c>
      <c r="AN23802">
        <v>25</v>
      </c>
      <c r="AO23802">
        <v>265</v>
      </c>
      <c r="AP23802">
        <v>1</v>
      </c>
      <c r="AQ23802">
        <v>2</v>
      </c>
      <c r="AR23802">
        <v>5</v>
      </c>
      <c r="AS23802" s="1" t="s">
        <v>854</v>
      </c>
      <c r="AT23802" s="1" t="s">
        <v>957</v>
      </c>
      <c r="AU23802" s="1" t="s">
        <v>1252</v>
      </c>
      <c r="AV23802">
        <v>2</v>
      </c>
      <c r="AW23802" s="1" t="s">
        <v>854</v>
      </c>
      <c r="AX23802" s="1" t="s">
        <v>312</v>
      </c>
      <c r="AY23802" s="1" t="s">
        <v>440</v>
      </c>
      <c r="AZ23802">
        <v>4</v>
      </c>
      <c r="BA23802">
        <v>10</v>
      </c>
    </row>
    <row r="23803" spans="1:53" x14ac:dyDescent="0.35">
      <c r="A23803">
        <v>23801</v>
      </c>
      <c r="B23803">
        <v>2016</v>
      </c>
      <c r="C23803" s="1" t="s">
        <v>9339</v>
      </c>
      <c r="D23803" s="1" t="s">
        <v>61</v>
      </c>
      <c r="E23803">
        <v>19</v>
      </c>
      <c r="F23803" s="1" t="s">
        <v>2038</v>
      </c>
      <c r="G23803">
        <v>73</v>
      </c>
      <c r="H23803" s="1" t="s">
        <v>1252</v>
      </c>
      <c r="I23803" s="1" t="s">
        <v>4082</v>
      </c>
      <c r="J23803" s="1" t="s">
        <v>757</v>
      </c>
      <c r="K23803">
        <v>46</v>
      </c>
      <c r="L23803" s="1" t="s">
        <v>6353</v>
      </c>
      <c r="M23803">
        <v>17</v>
      </c>
      <c r="N23803" s="1" t="s">
        <v>2890</v>
      </c>
      <c r="O23803" s="1" t="s">
        <v>654</v>
      </c>
      <c r="P23803" s="1" t="s">
        <v>1423</v>
      </c>
      <c r="Q23803" s="1" t="s">
        <v>487</v>
      </c>
      <c r="R23803" s="1" t="s">
        <v>1787</v>
      </c>
      <c r="S23803" s="1" t="s">
        <v>2525</v>
      </c>
      <c r="T23803" s="1" t="s">
        <v>334</v>
      </c>
      <c r="U23803" s="1" t="s">
        <v>2552</v>
      </c>
      <c r="V23803" s="1" t="s">
        <v>56</v>
      </c>
      <c r="W23803">
        <v>-13</v>
      </c>
      <c r="X23803">
        <v>19</v>
      </c>
      <c r="Y23803">
        <v>6</v>
      </c>
      <c r="Z23803" s="1" t="s">
        <v>1346</v>
      </c>
      <c r="AA23803" s="1" t="s">
        <v>56</v>
      </c>
      <c r="AB23803" s="1" t="s">
        <v>4376</v>
      </c>
      <c r="AC23803" s="1" t="s">
        <v>2525</v>
      </c>
      <c r="AD23803" s="1" t="s">
        <v>790</v>
      </c>
      <c r="AE23803" s="1" t="s">
        <v>2831</v>
      </c>
      <c r="AF23803">
        <v>225</v>
      </c>
      <c r="AG23803">
        <v>600</v>
      </c>
      <c r="AH23803">
        <v>375</v>
      </c>
      <c r="AI23803" s="1" t="s">
        <v>434</v>
      </c>
      <c r="AJ23803" s="1" t="s">
        <v>1556</v>
      </c>
      <c r="AK23803" s="1" t="s">
        <v>6530</v>
      </c>
      <c r="AL23803">
        <v>162</v>
      </c>
      <c r="AM23803">
        <v>395</v>
      </c>
      <c r="AN23803">
        <v>41</v>
      </c>
      <c r="AO23803">
        <v>428</v>
      </c>
      <c r="AP23803">
        <v>80</v>
      </c>
      <c r="AQ23803">
        <v>102</v>
      </c>
      <c r="AR23803">
        <v>784</v>
      </c>
      <c r="AS23803" s="1" t="s">
        <v>910</v>
      </c>
      <c r="AT23803" s="1" t="s">
        <v>915</v>
      </c>
      <c r="AU23803" s="1" t="s">
        <v>1901</v>
      </c>
      <c r="AV23803">
        <v>118</v>
      </c>
      <c r="AW23803" s="1" t="s">
        <v>500</v>
      </c>
      <c r="AX23803" s="1" t="s">
        <v>1025</v>
      </c>
      <c r="AY23803" s="1" t="s">
        <v>1179</v>
      </c>
      <c r="AZ23803">
        <v>178</v>
      </c>
      <c r="BA23803">
        <v>593</v>
      </c>
    </row>
    <row r="23804" spans="1:53" x14ac:dyDescent="0.35">
      <c r="A23804">
        <v>23802</v>
      </c>
      <c r="B23804">
        <v>2016</v>
      </c>
      <c r="C23804" s="1" t="s">
        <v>9250</v>
      </c>
      <c r="D23804" s="1" t="s">
        <v>58</v>
      </c>
      <c r="E23804">
        <v>23</v>
      </c>
      <c r="F23804" s="1" t="s">
        <v>6505</v>
      </c>
      <c r="G23804">
        <v>36</v>
      </c>
      <c r="H23804" s="1" t="s">
        <v>957</v>
      </c>
      <c r="I23804" s="1" t="s">
        <v>6165</v>
      </c>
      <c r="J23804" s="1" t="s">
        <v>995</v>
      </c>
      <c r="K23804">
        <v>579</v>
      </c>
      <c r="L23804" s="1" t="s">
        <v>5704</v>
      </c>
      <c r="M23804">
        <v>263</v>
      </c>
      <c r="N23804" s="1" t="s">
        <v>617</v>
      </c>
      <c r="O23804" s="1" t="s">
        <v>582</v>
      </c>
      <c r="P23804" s="1" t="s">
        <v>827</v>
      </c>
      <c r="Q23804" s="1" t="s">
        <v>699</v>
      </c>
      <c r="R23804" s="1" t="s">
        <v>3305</v>
      </c>
      <c r="S23804" s="1" t="s">
        <v>4243</v>
      </c>
      <c r="T23804" s="1" t="s">
        <v>520</v>
      </c>
      <c r="U23804" s="1" t="s">
        <v>1160</v>
      </c>
      <c r="V23804" s="1" t="s">
        <v>56</v>
      </c>
      <c r="W23804">
        <v>12</v>
      </c>
      <c r="X23804">
        <v>9</v>
      </c>
      <c r="Y23804">
        <v>2</v>
      </c>
      <c r="Z23804" s="1" t="s">
        <v>1383</v>
      </c>
      <c r="AA23804" s="1" t="s">
        <v>56</v>
      </c>
      <c r="AB23804" s="1" t="s">
        <v>1308</v>
      </c>
      <c r="AC23804" s="1" t="s">
        <v>312</v>
      </c>
      <c r="AD23804" s="1" t="s">
        <v>1308</v>
      </c>
      <c r="AE23804" s="1" t="s">
        <v>2525</v>
      </c>
      <c r="AF23804">
        <v>118</v>
      </c>
      <c r="AG23804">
        <v>243</v>
      </c>
      <c r="AH23804">
        <v>486</v>
      </c>
      <c r="AI23804" s="1" t="s">
        <v>328</v>
      </c>
      <c r="AJ23804" s="1" t="s">
        <v>327</v>
      </c>
      <c r="AK23804" s="1" t="s">
        <v>5229</v>
      </c>
      <c r="AL23804">
        <v>91</v>
      </c>
      <c r="AM23804">
        <v>172</v>
      </c>
      <c r="AN23804">
        <v>529</v>
      </c>
      <c r="AO23804">
        <v>541</v>
      </c>
      <c r="AP23804">
        <v>51</v>
      </c>
      <c r="AQ23804">
        <v>64</v>
      </c>
      <c r="AR23804">
        <v>797</v>
      </c>
      <c r="AS23804" s="1" t="s">
        <v>929</v>
      </c>
      <c r="AT23804" s="1" t="s">
        <v>435</v>
      </c>
      <c r="AU23804" s="1" t="s">
        <v>2725</v>
      </c>
      <c r="AV23804">
        <v>79</v>
      </c>
      <c r="AW23804" s="1" t="s">
        <v>318</v>
      </c>
      <c r="AX23804" s="1" t="s">
        <v>643</v>
      </c>
      <c r="AY23804" s="1" t="s">
        <v>407</v>
      </c>
      <c r="AZ23804">
        <v>66</v>
      </c>
      <c r="BA23804">
        <v>314</v>
      </c>
    </row>
    <row r="23805" spans="1:53" x14ac:dyDescent="0.35">
      <c r="A23805">
        <v>23803</v>
      </c>
      <c r="B23805">
        <v>2016</v>
      </c>
      <c r="C23805" s="1" t="s">
        <v>8859</v>
      </c>
      <c r="D23805" s="1" t="s">
        <v>61</v>
      </c>
      <c r="E23805">
        <v>28</v>
      </c>
      <c r="F23805" s="1" t="s">
        <v>5964</v>
      </c>
      <c r="G23805">
        <v>80</v>
      </c>
      <c r="H23805" s="1" t="s">
        <v>436</v>
      </c>
      <c r="I23805" s="1" t="s">
        <v>5480</v>
      </c>
      <c r="J23805" s="1" t="s">
        <v>329</v>
      </c>
      <c r="K23805">
        <v>513</v>
      </c>
      <c r="L23805" s="1" t="s">
        <v>1395</v>
      </c>
      <c r="M23805">
        <v>89</v>
      </c>
      <c r="N23805" s="1" t="s">
        <v>2437</v>
      </c>
      <c r="O23805" s="1" t="s">
        <v>1304</v>
      </c>
      <c r="P23805" s="1" t="s">
        <v>837</v>
      </c>
      <c r="Q23805" s="1" t="s">
        <v>1447</v>
      </c>
      <c r="R23805" s="1" t="s">
        <v>1647</v>
      </c>
      <c r="S23805" s="1" t="s">
        <v>2493</v>
      </c>
      <c r="T23805" s="1" t="s">
        <v>1124</v>
      </c>
      <c r="U23805" s="1" t="s">
        <v>893</v>
      </c>
      <c r="V23805" s="1" t="s">
        <v>56</v>
      </c>
      <c r="W23805">
        <v>0</v>
      </c>
      <c r="X23805">
        <v>27</v>
      </c>
      <c r="Y23805">
        <v>26</v>
      </c>
      <c r="Z23805" s="1" t="s">
        <v>565</v>
      </c>
      <c r="AA23805" s="1" t="s">
        <v>56</v>
      </c>
      <c r="AB23805" s="1" t="s">
        <v>814</v>
      </c>
      <c r="AC23805" s="1" t="s">
        <v>1523</v>
      </c>
      <c r="AD23805" s="1" t="s">
        <v>2525</v>
      </c>
      <c r="AE23805" s="1" t="s">
        <v>854</v>
      </c>
      <c r="AF23805">
        <v>208</v>
      </c>
      <c r="AG23805">
        <v>515</v>
      </c>
      <c r="AH23805">
        <v>404</v>
      </c>
      <c r="AI23805" s="1" t="s">
        <v>1610</v>
      </c>
      <c r="AJ23805" s="1" t="s">
        <v>1679</v>
      </c>
      <c r="AK23805" s="1" t="s">
        <v>5221</v>
      </c>
      <c r="AL23805">
        <v>105</v>
      </c>
      <c r="AM23805">
        <v>206</v>
      </c>
      <c r="AN23805">
        <v>51</v>
      </c>
      <c r="AO23805">
        <v>504</v>
      </c>
      <c r="AP23805">
        <v>30</v>
      </c>
      <c r="AQ23805">
        <v>46</v>
      </c>
      <c r="AR23805">
        <v>652</v>
      </c>
      <c r="AS23805" s="1" t="s">
        <v>437</v>
      </c>
      <c r="AT23805" s="1" t="s">
        <v>1150</v>
      </c>
      <c r="AU23805" s="1" t="s">
        <v>915</v>
      </c>
      <c r="AV23805">
        <v>49</v>
      </c>
      <c r="AW23805" s="1" t="s">
        <v>306</v>
      </c>
      <c r="AX23805" s="1" t="s">
        <v>1693</v>
      </c>
      <c r="AY23805" s="1" t="s">
        <v>813</v>
      </c>
      <c r="AZ23805">
        <v>173</v>
      </c>
      <c r="BA23805">
        <v>549</v>
      </c>
    </row>
    <row r="23806" spans="1:53" x14ac:dyDescent="0.35">
      <c r="A23806">
        <v>23804</v>
      </c>
      <c r="B23806">
        <v>2016</v>
      </c>
      <c r="C23806" s="1" t="s">
        <v>9340</v>
      </c>
      <c r="D23806" s="1" t="s">
        <v>83</v>
      </c>
      <c r="E23806">
        <v>20</v>
      </c>
      <c r="F23806" s="1" t="s">
        <v>4739</v>
      </c>
      <c r="G23806">
        <v>80</v>
      </c>
      <c r="H23806" s="1" t="s">
        <v>500</v>
      </c>
      <c r="I23806" s="1" t="s">
        <v>2957</v>
      </c>
      <c r="J23806" s="1" t="s">
        <v>2783</v>
      </c>
      <c r="K23806">
        <v>582</v>
      </c>
      <c r="L23806" s="1" t="s">
        <v>1998</v>
      </c>
      <c r="M23806">
        <v>317</v>
      </c>
      <c r="N23806" s="1" t="s">
        <v>703</v>
      </c>
      <c r="O23806" s="1" t="s">
        <v>3337</v>
      </c>
      <c r="P23806" s="1" t="s">
        <v>2052</v>
      </c>
      <c r="Q23806" s="1" t="s">
        <v>969</v>
      </c>
      <c r="R23806" s="1" t="s">
        <v>748</v>
      </c>
      <c r="S23806" s="1" t="s">
        <v>748</v>
      </c>
      <c r="T23806" s="1" t="s">
        <v>903</v>
      </c>
      <c r="U23806" s="1" t="s">
        <v>880</v>
      </c>
      <c r="V23806" s="1" t="s">
        <v>56</v>
      </c>
      <c r="W23806">
        <v>45</v>
      </c>
      <c r="X23806">
        <v>22</v>
      </c>
      <c r="Y23806">
        <v>67</v>
      </c>
      <c r="Z23806" s="1" t="s">
        <v>1461</v>
      </c>
      <c r="AA23806" s="1" t="s">
        <v>56</v>
      </c>
      <c r="AB23806" s="1" t="s">
        <v>2493</v>
      </c>
      <c r="AC23806" s="1" t="s">
        <v>978</v>
      </c>
      <c r="AD23806" s="1" t="s">
        <v>2445</v>
      </c>
      <c r="AE23806" s="1" t="s">
        <v>440</v>
      </c>
      <c r="AF23806">
        <v>307</v>
      </c>
      <c r="AG23806">
        <v>600</v>
      </c>
      <c r="AH23806">
        <v>512</v>
      </c>
      <c r="AI23806" s="1" t="s">
        <v>929</v>
      </c>
      <c r="AJ23806" s="1" t="s">
        <v>309</v>
      </c>
      <c r="AK23806" s="1" t="s">
        <v>5221</v>
      </c>
      <c r="AL23806">
        <v>279</v>
      </c>
      <c r="AM23806">
        <v>516</v>
      </c>
      <c r="AN23806">
        <v>541</v>
      </c>
      <c r="AO23806">
        <v>535</v>
      </c>
      <c r="AP23806">
        <v>154</v>
      </c>
      <c r="AQ23806">
        <v>190</v>
      </c>
      <c r="AR23806">
        <v>811</v>
      </c>
      <c r="AS23806" s="1" t="s">
        <v>1399</v>
      </c>
      <c r="AT23806" s="1" t="s">
        <v>4057</v>
      </c>
      <c r="AU23806" s="1" t="s">
        <v>3550</v>
      </c>
      <c r="AV23806">
        <v>189</v>
      </c>
      <c r="AW23806" s="1" t="s">
        <v>762</v>
      </c>
      <c r="AX23806" s="1" t="s">
        <v>463</v>
      </c>
      <c r="AY23806" s="1" t="s">
        <v>963</v>
      </c>
      <c r="AZ23806">
        <v>208</v>
      </c>
      <c r="BA23806">
        <v>796</v>
      </c>
    </row>
    <row r="23807" spans="1:53" x14ac:dyDescent="0.35">
      <c r="A23807">
        <v>23805</v>
      </c>
      <c r="B23807">
        <v>2016</v>
      </c>
      <c r="C23807" s="1" t="s">
        <v>8226</v>
      </c>
      <c r="D23807" s="1" t="s">
        <v>61</v>
      </c>
      <c r="E23807">
        <v>35</v>
      </c>
      <c r="F23807" s="1" t="s">
        <v>3746</v>
      </c>
      <c r="G23807">
        <v>1</v>
      </c>
      <c r="H23807" s="1" t="s">
        <v>312</v>
      </c>
      <c r="I23807" s="1" t="s">
        <v>1715</v>
      </c>
      <c r="J23807" s="1" t="s">
        <v>582</v>
      </c>
      <c r="K23807">
        <v>464</v>
      </c>
      <c r="L23807" s="1" t="s">
        <v>1472</v>
      </c>
      <c r="M23807">
        <v>0</v>
      </c>
      <c r="N23807" s="1" t="s">
        <v>1647</v>
      </c>
      <c r="O23807" s="1" t="s">
        <v>549</v>
      </c>
      <c r="P23807" s="1" t="s">
        <v>1575</v>
      </c>
      <c r="Q23807" s="1" t="s">
        <v>1468</v>
      </c>
      <c r="R23807" s="1" t="s">
        <v>4243</v>
      </c>
      <c r="S23807" s="1" t="s">
        <v>835</v>
      </c>
      <c r="T23807" s="1" t="s">
        <v>312</v>
      </c>
      <c r="U23807" s="1" t="s">
        <v>1678</v>
      </c>
      <c r="V23807" s="1" t="s">
        <v>56</v>
      </c>
      <c r="W23807">
        <v>0</v>
      </c>
      <c r="X23807">
        <v>1</v>
      </c>
      <c r="Y23807">
        <v>1</v>
      </c>
      <c r="Z23807" s="1" t="s">
        <v>761</v>
      </c>
      <c r="AA23807" s="1" t="s">
        <v>56</v>
      </c>
      <c r="AB23807" s="1" t="s">
        <v>4376</v>
      </c>
      <c r="AC23807" s="1" t="s">
        <v>4249</v>
      </c>
      <c r="AD23807" s="1" t="s">
        <v>4266</v>
      </c>
      <c r="AE23807" s="1" t="s">
        <v>312</v>
      </c>
      <c r="AF23807">
        <v>6</v>
      </c>
      <c r="AG23807">
        <v>14</v>
      </c>
      <c r="AH23807">
        <v>429</v>
      </c>
      <c r="AI23807" s="1" t="s">
        <v>854</v>
      </c>
      <c r="AJ23807" s="1" t="s">
        <v>315</v>
      </c>
      <c r="AK23807" s="1" t="s">
        <v>2525</v>
      </c>
      <c r="AL23807">
        <v>5</v>
      </c>
      <c r="AM23807">
        <v>12</v>
      </c>
      <c r="AN23807">
        <v>417</v>
      </c>
      <c r="AO23807">
        <v>464</v>
      </c>
      <c r="AP23807">
        <v>0</v>
      </c>
      <c r="AQ23807">
        <v>0</v>
      </c>
      <c r="AS23807" s="1" t="s">
        <v>854</v>
      </c>
      <c r="AT23807" s="1" t="s">
        <v>388</v>
      </c>
      <c r="AU23807" s="1" t="s">
        <v>957</v>
      </c>
      <c r="AV23807">
        <v>2</v>
      </c>
      <c r="AW23807" s="1" t="s">
        <v>854</v>
      </c>
      <c r="AX23807" s="1" t="s">
        <v>315</v>
      </c>
      <c r="AY23807" s="1" t="s">
        <v>312</v>
      </c>
      <c r="AZ23807">
        <v>6</v>
      </c>
      <c r="BA23807">
        <v>13</v>
      </c>
    </row>
    <row r="23808" spans="1:53" x14ac:dyDescent="0.35">
      <c r="A23808">
        <v>23806</v>
      </c>
      <c r="B23808">
        <v>2016</v>
      </c>
      <c r="C23808" s="1" t="s">
        <v>8227</v>
      </c>
      <c r="D23808" s="1" t="s">
        <v>61</v>
      </c>
      <c r="E23808">
        <v>35</v>
      </c>
      <c r="F23808" s="1" t="s">
        <v>3746</v>
      </c>
      <c r="G23808">
        <v>48</v>
      </c>
      <c r="H23808" s="1" t="s">
        <v>312</v>
      </c>
      <c r="I23808" s="1" t="s">
        <v>1552</v>
      </c>
      <c r="J23808" s="1" t="s">
        <v>870</v>
      </c>
      <c r="K23808">
        <v>58</v>
      </c>
      <c r="L23808" s="1" t="s">
        <v>9341</v>
      </c>
      <c r="M23808">
        <v>183</v>
      </c>
      <c r="N23808" s="1" t="s">
        <v>315</v>
      </c>
      <c r="O23808" s="1" t="s">
        <v>526</v>
      </c>
      <c r="P23808" s="1" t="s">
        <v>523</v>
      </c>
      <c r="Q23808" s="1" t="s">
        <v>3148</v>
      </c>
      <c r="R23808" s="1" t="s">
        <v>4243</v>
      </c>
      <c r="S23808" s="1" t="s">
        <v>1523</v>
      </c>
      <c r="T23808" s="1" t="s">
        <v>501</v>
      </c>
      <c r="U23808" s="1" t="s">
        <v>809</v>
      </c>
      <c r="V23808" s="1" t="s">
        <v>56</v>
      </c>
      <c r="W23808">
        <v>7</v>
      </c>
      <c r="X23808">
        <v>5</v>
      </c>
      <c r="Y23808">
        <v>12</v>
      </c>
      <c r="Z23808" s="1" t="s">
        <v>3531</v>
      </c>
      <c r="AA23808" s="1" t="s">
        <v>56</v>
      </c>
      <c r="AB23808" s="1" t="s">
        <v>2035</v>
      </c>
      <c r="AC23808" s="1" t="s">
        <v>814</v>
      </c>
      <c r="AD23808" s="1" t="s">
        <v>4104</v>
      </c>
      <c r="AE23808" s="1" t="s">
        <v>1241</v>
      </c>
      <c r="AF23808">
        <v>58</v>
      </c>
      <c r="AG23808">
        <v>142</v>
      </c>
      <c r="AH23808">
        <v>408</v>
      </c>
      <c r="AI23808" s="1" t="s">
        <v>616</v>
      </c>
      <c r="AJ23808" s="1" t="s">
        <v>963</v>
      </c>
      <c r="AK23808" s="1" t="s">
        <v>6728</v>
      </c>
      <c r="AL23808">
        <v>17</v>
      </c>
      <c r="AM23808">
        <v>38</v>
      </c>
      <c r="AN23808">
        <v>447</v>
      </c>
      <c r="AO23808">
        <v>553</v>
      </c>
      <c r="AP23808">
        <v>21</v>
      </c>
      <c r="AQ23808">
        <v>26</v>
      </c>
      <c r="AR23808">
        <v>808</v>
      </c>
      <c r="AS23808" s="1" t="s">
        <v>360</v>
      </c>
      <c r="AT23808" s="1" t="s">
        <v>1715</v>
      </c>
      <c r="AU23808" s="1" t="s">
        <v>463</v>
      </c>
      <c r="AV23808">
        <v>14</v>
      </c>
      <c r="AW23808" s="1" t="s">
        <v>329</v>
      </c>
      <c r="AX23808" s="1" t="s">
        <v>468</v>
      </c>
      <c r="AY23808" s="1" t="s">
        <v>778</v>
      </c>
      <c r="AZ23808">
        <v>50</v>
      </c>
      <c r="BA23808">
        <v>178</v>
      </c>
    </row>
    <row r="23809" spans="1:53" x14ac:dyDescent="0.35">
      <c r="A23809">
        <v>23807</v>
      </c>
      <c r="B23809">
        <v>2016</v>
      </c>
      <c r="C23809" s="1" t="s">
        <v>9039</v>
      </c>
      <c r="D23809" s="1" t="s">
        <v>51</v>
      </c>
      <c r="E23809">
        <v>24</v>
      </c>
      <c r="F23809" s="1" t="s">
        <v>3924</v>
      </c>
      <c r="G23809">
        <v>50</v>
      </c>
      <c r="H23809" s="1" t="s">
        <v>329</v>
      </c>
      <c r="I23809" s="1" t="s">
        <v>1222</v>
      </c>
      <c r="J23809" s="1" t="s">
        <v>668</v>
      </c>
      <c r="K23809">
        <v>519</v>
      </c>
      <c r="L23809" s="1" t="s">
        <v>3528</v>
      </c>
      <c r="M23809">
        <v>316</v>
      </c>
      <c r="N23809" s="1" t="s">
        <v>2749</v>
      </c>
      <c r="O23809" s="1" t="s">
        <v>495</v>
      </c>
      <c r="P23809" s="1" t="s">
        <v>601</v>
      </c>
      <c r="Q23809" s="1" t="s">
        <v>1177</v>
      </c>
      <c r="R23809" s="1" t="s">
        <v>504</v>
      </c>
      <c r="S23809" s="1" t="s">
        <v>863</v>
      </c>
      <c r="T23809" s="1" t="s">
        <v>1015</v>
      </c>
      <c r="U23809" s="1" t="s">
        <v>2613</v>
      </c>
      <c r="V23809" s="1" t="s">
        <v>56</v>
      </c>
      <c r="W23809">
        <v>8</v>
      </c>
      <c r="X23809">
        <v>7</v>
      </c>
      <c r="Y23809">
        <v>15</v>
      </c>
      <c r="Z23809" s="1" t="s">
        <v>704</v>
      </c>
      <c r="AA23809" s="1" t="s">
        <v>56</v>
      </c>
      <c r="AB23809" s="1" t="s">
        <v>3668</v>
      </c>
      <c r="AC23809" s="1" t="s">
        <v>4104</v>
      </c>
      <c r="AD23809" s="1" t="s">
        <v>4328</v>
      </c>
      <c r="AE23809" s="1" t="s">
        <v>4261</v>
      </c>
      <c r="AF23809">
        <v>166</v>
      </c>
      <c r="AG23809">
        <v>367</v>
      </c>
      <c r="AH23809">
        <v>452</v>
      </c>
      <c r="AI23809" s="1" t="s">
        <v>311</v>
      </c>
      <c r="AJ23809" s="1" t="s">
        <v>762</v>
      </c>
      <c r="AK23809" s="1" t="s">
        <v>5276</v>
      </c>
      <c r="AL23809">
        <v>141</v>
      </c>
      <c r="AM23809">
        <v>288</v>
      </c>
      <c r="AN23809">
        <v>49</v>
      </c>
      <c r="AO23809">
        <v>486</v>
      </c>
      <c r="AP23809">
        <v>77</v>
      </c>
      <c r="AQ23809">
        <v>116</v>
      </c>
      <c r="AR23809">
        <v>664</v>
      </c>
      <c r="AS23809" s="1" t="s">
        <v>336</v>
      </c>
      <c r="AT23809" s="1" t="s">
        <v>1190</v>
      </c>
      <c r="AU23809" s="1" t="s">
        <v>1150</v>
      </c>
      <c r="AV23809">
        <v>41</v>
      </c>
      <c r="AW23809" s="1" t="s">
        <v>575</v>
      </c>
      <c r="AX23809" s="1" t="s">
        <v>368</v>
      </c>
      <c r="AY23809" s="1" t="s">
        <v>373</v>
      </c>
      <c r="AZ23809">
        <v>86</v>
      </c>
      <c r="BA23809">
        <v>434</v>
      </c>
    </row>
    <row r="23810" spans="1:53" x14ac:dyDescent="0.35">
      <c r="A23810">
        <v>23808</v>
      </c>
      <c r="B23810">
        <v>2016</v>
      </c>
      <c r="C23810" s="1" t="s">
        <v>9342</v>
      </c>
      <c r="D23810" s="1" t="s">
        <v>75</v>
      </c>
      <c r="E23810">
        <v>19</v>
      </c>
      <c r="F23810" s="1" t="s">
        <v>6628</v>
      </c>
      <c r="G23810">
        <v>37</v>
      </c>
      <c r="H23810" s="1" t="s">
        <v>312</v>
      </c>
      <c r="I23810" s="1" t="s">
        <v>3311</v>
      </c>
      <c r="J23810" s="1" t="s">
        <v>775</v>
      </c>
      <c r="K23810">
        <v>45</v>
      </c>
      <c r="L23810" s="1" t="s">
        <v>3921</v>
      </c>
      <c r="M23810">
        <v>25</v>
      </c>
      <c r="N23810" s="1" t="s">
        <v>3305</v>
      </c>
      <c r="O23810" s="1" t="s">
        <v>360</v>
      </c>
      <c r="P23810" s="1" t="s">
        <v>2445</v>
      </c>
      <c r="Q23810" s="1" t="s">
        <v>4394</v>
      </c>
      <c r="R23810" s="1" t="s">
        <v>1647</v>
      </c>
      <c r="S23810" s="1" t="s">
        <v>1308</v>
      </c>
      <c r="T23810" s="1" t="s">
        <v>893</v>
      </c>
      <c r="U23810" s="1" t="s">
        <v>678</v>
      </c>
      <c r="V23810" s="1" t="s">
        <v>56</v>
      </c>
      <c r="W23810">
        <v>0</v>
      </c>
      <c r="X23810">
        <v>3</v>
      </c>
      <c r="Y23810">
        <v>3</v>
      </c>
      <c r="Z23810" s="1" t="s">
        <v>2739</v>
      </c>
      <c r="AA23810" s="1" t="s">
        <v>56</v>
      </c>
      <c r="AB23810" s="1" t="s">
        <v>1482</v>
      </c>
      <c r="AC23810" s="1" t="s">
        <v>4269</v>
      </c>
      <c r="AD23810" s="1" t="s">
        <v>4354</v>
      </c>
      <c r="AE23810" s="1" t="s">
        <v>4275</v>
      </c>
      <c r="AF23810">
        <v>56</v>
      </c>
      <c r="AG23810">
        <v>156</v>
      </c>
      <c r="AH23810">
        <v>359</v>
      </c>
      <c r="AI23810" s="1" t="s">
        <v>893</v>
      </c>
      <c r="AJ23810" s="1" t="s">
        <v>2144</v>
      </c>
      <c r="AK23810" s="1" t="s">
        <v>6190</v>
      </c>
      <c r="AL23810">
        <v>40</v>
      </c>
      <c r="AM23810">
        <v>103</v>
      </c>
      <c r="AN23810">
        <v>388</v>
      </c>
      <c r="AO23810">
        <v>41</v>
      </c>
      <c r="AP23810">
        <v>28</v>
      </c>
      <c r="AQ23810">
        <v>39</v>
      </c>
      <c r="AR23810">
        <v>718</v>
      </c>
      <c r="AS23810" s="1" t="s">
        <v>439</v>
      </c>
      <c r="AT23810" s="1" t="s">
        <v>431</v>
      </c>
      <c r="AU23810" s="1" t="s">
        <v>407</v>
      </c>
      <c r="AV23810">
        <v>108</v>
      </c>
      <c r="AW23810" s="1" t="s">
        <v>478</v>
      </c>
      <c r="AX23810" s="1" t="s">
        <v>440</v>
      </c>
      <c r="AY23810" s="1" t="s">
        <v>330</v>
      </c>
      <c r="AZ23810">
        <v>33</v>
      </c>
      <c r="BA23810">
        <v>156</v>
      </c>
    </row>
    <row r="23811" spans="1:53" x14ac:dyDescent="0.35">
      <c r="A23811">
        <v>23809</v>
      </c>
      <c r="B23811">
        <v>2016</v>
      </c>
      <c r="C23811" s="1" t="s">
        <v>8695</v>
      </c>
      <c r="D23811" s="1" t="s">
        <v>83</v>
      </c>
      <c r="E23811">
        <v>27</v>
      </c>
      <c r="F23811" s="1" t="s">
        <v>5964</v>
      </c>
      <c r="G23811">
        <v>77</v>
      </c>
      <c r="H23811" s="1" t="s">
        <v>347</v>
      </c>
      <c r="I23811" s="1" t="s">
        <v>4052</v>
      </c>
      <c r="J23811" s="1" t="s">
        <v>817</v>
      </c>
      <c r="K23811">
        <v>628</v>
      </c>
      <c r="L23811" s="1" t="s">
        <v>550</v>
      </c>
      <c r="M23811">
        <v>1219</v>
      </c>
      <c r="N23811" s="1" t="s">
        <v>703</v>
      </c>
      <c r="O23811" s="1" t="s">
        <v>4970</v>
      </c>
      <c r="P23811" s="1" t="s">
        <v>1877</v>
      </c>
      <c r="Q23811" s="1" t="s">
        <v>2079</v>
      </c>
      <c r="R23811" s="1" t="s">
        <v>854</v>
      </c>
      <c r="S23811" s="1" t="s">
        <v>2641</v>
      </c>
      <c r="T23811" s="1" t="s">
        <v>1333</v>
      </c>
      <c r="U23811" s="1" t="s">
        <v>942</v>
      </c>
      <c r="V23811" s="1" t="s">
        <v>56</v>
      </c>
      <c r="W23811">
        <v>6</v>
      </c>
      <c r="X23811">
        <v>55</v>
      </c>
      <c r="Y23811">
        <v>115</v>
      </c>
      <c r="Z23811" s="1" t="s">
        <v>1878</v>
      </c>
      <c r="AA23811" s="1" t="s">
        <v>56</v>
      </c>
      <c r="AB23811" s="1" t="s">
        <v>4261</v>
      </c>
      <c r="AC23811" s="1" t="s">
        <v>617</v>
      </c>
      <c r="AD23811" s="1" t="s">
        <v>1164</v>
      </c>
      <c r="AE23811" s="1" t="s">
        <v>1773</v>
      </c>
      <c r="AF23811">
        <v>357</v>
      </c>
      <c r="AG23811">
        <v>508</v>
      </c>
      <c r="AH23811">
        <v>703</v>
      </c>
      <c r="AI23811" s="1" t="s">
        <v>312</v>
      </c>
      <c r="AJ23811" s="1" t="s">
        <v>854</v>
      </c>
      <c r="AK23811" s="1" t="s">
        <v>312</v>
      </c>
      <c r="AL23811">
        <v>357</v>
      </c>
      <c r="AM23811">
        <v>507</v>
      </c>
      <c r="AN23811">
        <v>704</v>
      </c>
      <c r="AO23811">
        <v>703</v>
      </c>
      <c r="AP23811">
        <v>266</v>
      </c>
      <c r="AQ23811">
        <v>619</v>
      </c>
      <c r="AR23811">
        <v>43</v>
      </c>
      <c r="AS23811" s="1" t="s">
        <v>1305</v>
      </c>
      <c r="AT23811" s="1" t="s">
        <v>2108</v>
      </c>
      <c r="AU23811" s="1" t="s">
        <v>4542</v>
      </c>
      <c r="AV23811">
        <v>90</v>
      </c>
      <c r="AW23811" s="1" t="s">
        <v>2157</v>
      </c>
      <c r="AX23811" s="1" t="s">
        <v>1098</v>
      </c>
      <c r="AY23811" s="1" t="s">
        <v>2146</v>
      </c>
      <c r="AZ23811">
        <v>207</v>
      </c>
      <c r="BA23811">
        <v>980</v>
      </c>
    </row>
    <row r="23812" spans="1:53" x14ac:dyDescent="0.35">
      <c r="A23812">
        <v>23810</v>
      </c>
      <c r="B23812">
        <v>2016</v>
      </c>
      <c r="C23812" s="1" t="s">
        <v>8942</v>
      </c>
      <c r="D23812" s="1" t="s">
        <v>58</v>
      </c>
      <c r="E23812">
        <v>24</v>
      </c>
      <c r="F23812" s="1" t="s">
        <v>7333</v>
      </c>
      <c r="G23812">
        <v>80</v>
      </c>
      <c r="H23812" s="1" t="s">
        <v>388</v>
      </c>
      <c r="I23812" s="1" t="s">
        <v>2602</v>
      </c>
      <c r="J23812" s="1" t="s">
        <v>514</v>
      </c>
      <c r="K23812">
        <v>512</v>
      </c>
      <c r="L23812" s="1" t="s">
        <v>4163</v>
      </c>
      <c r="M23812">
        <v>297</v>
      </c>
      <c r="N23812" s="1" t="s">
        <v>978</v>
      </c>
      <c r="O23812" s="1" t="s">
        <v>539</v>
      </c>
      <c r="P23812" s="1" t="s">
        <v>872</v>
      </c>
      <c r="Q23812" s="1" t="s">
        <v>2613</v>
      </c>
      <c r="R23812" s="1" t="s">
        <v>1787</v>
      </c>
      <c r="S23812" s="1" t="s">
        <v>4239</v>
      </c>
      <c r="T23812" s="1" t="s">
        <v>765</v>
      </c>
      <c r="U23812" s="1" t="s">
        <v>503</v>
      </c>
      <c r="V23812" s="1" t="s">
        <v>56</v>
      </c>
      <c r="W23812">
        <v>18</v>
      </c>
      <c r="X23812">
        <v>17</v>
      </c>
      <c r="Y23812">
        <v>35</v>
      </c>
      <c r="Z23812" s="1" t="s">
        <v>1265</v>
      </c>
      <c r="AA23812" s="1" t="s">
        <v>56</v>
      </c>
      <c r="AB23812" s="1" t="s">
        <v>4271</v>
      </c>
      <c r="AC23812" s="1" t="s">
        <v>4261</v>
      </c>
      <c r="AD23812" s="1" t="s">
        <v>4104</v>
      </c>
      <c r="AE23812" s="1" t="s">
        <v>2525</v>
      </c>
      <c r="AF23812">
        <v>257</v>
      </c>
      <c r="AG23812">
        <v>585</v>
      </c>
      <c r="AH23812">
        <v>439</v>
      </c>
      <c r="AI23812" s="1" t="s">
        <v>357</v>
      </c>
      <c r="AJ23812" s="1" t="s">
        <v>412</v>
      </c>
      <c r="AK23812" s="1" t="s">
        <v>5464</v>
      </c>
      <c r="AL23812">
        <v>227</v>
      </c>
      <c r="AM23812">
        <v>475</v>
      </c>
      <c r="AN23812">
        <v>478</v>
      </c>
      <c r="AO23812">
        <v>465</v>
      </c>
      <c r="AP23812">
        <v>133</v>
      </c>
      <c r="AQ23812">
        <v>174</v>
      </c>
      <c r="AR23812">
        <v>764</v>
      </c>
      <c r="AS23812" s="1" t="s">
        <v>368</v>
      </c>
      <c r="AT23812" s="1" t="s">
        <v>951</v>
      </c>
      <c r="AU23812" s="1" t="s">
        <v>885</v>
      </c>
      <c r="AV23812">
        <v>250</v>
      </c>
      <c r="AW23812" s="1" t="s">
        <v>434</v>
      </c>
      <c r="AX23812" s="1" t="s">
        <v>716</v>
      </c>
      <c r="AY23812" s="1" t="s">
        <v>386</v>
      </c>
      <c r="AZ23812">
        <v>131</v>
      </c>
      <c r="BA23812">
        <v>677</v>
      </c>
    </row>
    <row r="23813" spans="1:53" x14ac:dyDescent="0.35">
      <c r="A23813">
        <v>23811</v>
      </c>
      <c r="B23813">
        <v>2016</v>
      </c>
      <c r="C23813" s="1" t="s">
        <v>8228</v>
      </c>
      <c r="D23813" s="1" t="s">
        <v>83</v>
      </c>
      <c r="E23813">
        <v>33</v>
      </c>
      <c r="F23813" s="1" t="s">
        <v>3745</v>
      </c>
      <c r="G23813">
        <v>16</v>
      </c>
      <c r="H23813" s="1" t="s">
        <v>315</v>
      </c>
      <c r="I23813" s="1" t="s">
        <v>395</v>
      </c>
      <c r="J23813" s="1" t="s">
        <v>601</v>
      </c>
      <c r="K23813">
        <v>496</v>
      </c>
      <c r="L23813" s="1" t="s">
        <v>561</v>
      </c>
      <c r="M23813">
        <v>7</v>
      </c>
      <c r="N23813" s="1" t="s">
        <v>1279</v>
      </c>
      <c r="O23813" s="1" t="s">
        <v>732</v>
      </c>
      <c r="P23813" s="1" t="s">
        <v>870</v>
      </c>
      <c r="Q23813" s="1" t="s">
        <v>491</v>
      </c>
      <c r="R23813" s="1" t="s">
        <v>1308</v>
      </c>
      <c r="S23813" s="1" t="s">
        <v>2406</v>
      </c>
      <c r="T23813" s="1" t="s">
        <v>1444</v>
      </c>
      <c r="U23813" s="1" t="s">
        <v>1570</v>
      </c>
      <c r="V23813" s="1" t="s">
        <v>56</v>
      </c>
      <c r="W23813">
        <v>0</v>
      </c>
      <c r="X23813">
        <v>1</v>
      </c>
      <c r="Y23813">
        <v>1</v>
      </c>
      <c r="Z23813" s="1" t="s">
        <v>647</v>
      </c>
      <c r="AA23813" s="1" t="s">
        <v>56</v>
      </c>
      <c r="AB23813" s="1" t="s">
        <v>1738</v>
      </c>
      <c r="AC23813" s="1" t="s">
        <v>1023</v>
      </c>
      <c r="AD23813" s="1" t="s">
        <v>3454</v>
      </c>
      <c r="AE23813" s="1" t="s">
        <v>618</v>
      </c>
      <c r="AF23813">
        <v>20</v>
      </c>
      <c r="AG23813">
        <v>43</v>
      </c>
      <c r="AH23813">
        <v>465</v>
      </c>
      <c r="AI23813" s="1" t="s">
        <v>854</v>
      </c>
      <c r="AJ23813" s="1" t="s">
        <v>388</v>
      </c>
      <c r="AK23813" s="1" t="s">
        <v>4235</v>
      </c>
      <c r="AL23813">
        <v>19</v>
      </c>
      <c r="AM23813">
        <v>39</v>
      </c>
      <c r="AN23813">
        <v>487</v>
      </c>
      <c r="AO23813">
        <v>477</v>
      </c>
      <c r="AP23813">
        <v>3</v>
      </c>
      <c r="AQ23813">
        <v>3</v>
      </c>
      <c r="AR23813">
        <v>1</v>
      </c>
      <c r="AS23813" s="1" t="s">
        <v>439</v>
      </c>
      <c r="AT23813" s="1" t="s">
        <v>503</v>
      </c>
      <c r="AU23813" s="1" t="s">
        <v>318</v>
      </c>
      <c r="AV23813">
        <v>11</v>
      </c>
      <c r="AW23813" s="1" t="s">
        <v>854</v>
      </c>
      <c r="AX23813" s="1" t="s">
        <v>854</v>
      </c>
      <c r="AY23813" s="1" t="s">
        <v>360</v>
      </c>
      <c r="AZ23813">
        <v>15</v>
      </c>
      <c r="BA23813">
        <v>44</v>
      </c>
    </row>
    <row r="23814" spans="1:53" x14ac:dyDescent="0.35">
      <c r="A23814">
        <v>23812</v>
      </c>
      <c r="B23814">
        <v>2016</v>
      </c>
      <c r="C23814" s="1" t="s">
        <v>9343</v>
      </c>
      <c r="D23814" s="1" t="s">
        <v>83</v>
      </c>
      <c r="E23814">
        <v>22</v>
      </c>
      <c r="F23814" s="1" t="s">
        <v>9207</v>
      </c>
      <c r="G23814">
        <v>81</v>
      </c>
      <c r="H23814" s="1" t="s">
        <v>440</v>
      </c>
      <c r="I23814" s="1" t="s">
        <v>4419</v>
      </c>
      <c r="J23814" s="1" t="s">
        <v>745</v>
      </c>
      <c r="K23814">
        <v>513</v>
      </c>
      <c r="L23814" s="1" t="s">
        <v>5226</v>
      </c>
      <c r="M23814">
        <v>282</v>
      </c>
      <c r="N23814" s="1" t="s">
        <v>1447</v>
      </c>
      <c r="O23814" s="1" t="s">
        <v>946</v>
      </c>
      <c r="P23814" s="1" t="s">
        <v>549</v>
      </c>
      <c r="Q23814" s="1" t="s">
        <v>436</v>
      </c>
      <c r="R23814" s="1" t="s">
        <v>504</v>
      </c>
      <c r="S23814" s="1" t="s">
        <v>315</v>
      </c>
      <c r="T23814" s="1" t="s">
        <v>1062</v>
      </c>
      <c r="U23814" s="1" t="s">
        <v>695</v>
      </c>
      <c r="V23814" s="1" t="s">
        <v>56</v>
      </c>
      <c r="W23814">
        <v>12</v>
      </c>
      <c r="X23814">
        <v>21</v>
      </c>
      <c r="Y23814">
        <v>33</v>
      </c>
      <c r="Z23814" s="1" t="s">
        <v>561</v>
      </c>
      <c r="AA23814" s="1" t="s">
        <v>56</v>
      </c>
      <c r="AB23814" s="1" t="s">
        <v>4263</v>
      </c>
      <c r="AC23814" s="1" t="s">
        <v>1308</v>
      </c>
      <c r="AD23814" s="1" t="s">
        <v>4250</v>
      </c>
      <c r="AE23814" s="1" t="s">
        <v>2035</v>
      </c>
      <c r="AF23814">
        <v>215</v>
      </c>
      <c r="AG23814">
        <v>525</v>
      </c>
      <c r="AH23814">
        <v>41</v>
      </c>
      <c r="AI23814" s="1" t="s">
        <v>1069</v>
      </c>
      <c r="AJ23814" s="1" t="s">
        <v>383</v>
      </c>
      <c r="AK23814" s="1" t="s">
        <v>5378</v>
      </c>
      <c r="AL23814">
        <v>147</v>
      </c>
      <c r="AM23814">
        <v>323</v>
      </c>
      <c r="AN23814">
        <v>455</v>
      </c>
      <c r="AO23814">
        <v>474</v>
      </c>
      <c r="AP23814">
        <v>108</v>
      </c>
      <c r="AQ23814">
        <v>148</v>
      </c>
      <c r="AR23814">
        <v>73</v>
      </c>
      <c r="AS23814" s="1" t="s">
        <v>807</v>
      </c>
      <c r="AT23814" s="1" t="s">
        <v>1987</v>
      </c>
      <c r="AU23814" s="1" t="s">
        <v>2293</v>
      </c>
      <c r="AV23814">
        <v>98</v>
      </c>
      <c r="AW23814" s="1" t="s">
        <v>447</v>
      </c>
      <c r="AX23814" s="1" t="s">
        <v>349</v>
      </c>
      <c r="AY23814" s="1" t="s">
        <v>910</v>
      </c>
      <c r="AZ23814">
        <v>126</v>
      </c>
      <c r="BA23814">
        <v>606</v>
      </c>
    </row>
    <row r="23815" spans="1:53" x14ac:dyDescent="0.35">
      <c r="A23815">
        <v>23813</v>
      </c>
      <c r="B23815">
        <v>2016</v>
      </c>
      <c r="C23815" s="1" t="s">
        <v>8943</v>
      </c>
      <c r="D23815" s="1" t="s">
        <v>83</v>
      </c>
      <c r="E23815">
        <v>23</v>
      </c>
      <c r="F23815" s="1" t="s">
        <v>8654</v>
      </c>
      <c r="G23815">
        <v>82</v>
      </c>
      <c r="H23815" s="1" t="s">
        <v>854</v>
      </c>
      <c r="I23815" s="1" t="s">
        <v>764</v>
      </c>
      <c r="J23815" s="1" t="s">
        <v>318</v>
      </c>
      <c r="K23815">
        <v>626</v>
      </c>
      <c r="L23815" s="1" t="s">
        <v>909</v>
      </c>
      <c r="M23815">
        <v>349</v>
      </c>
      <c r="N23815" s="1" t="s">
        <v>654</v>
      </c>
      <c r="O23815" s="1" t="s">
        <v>2711</v>
      </c>
      <c r="P23815" s="1" t="s">
        <v>1109</v>
      </c>
      <c r="Q23815" s="1" t="s">
        <v>863</v>
      </c>
      <c r="R23815" s="1" t="s">
        <v>2406</v>
      </c>
      <c r="S23815" s="1" t="s">
        <v>1235</v>
      </c>
      <c r="T23815" s="1" t="s">
        <v>925</v>
      </c>
      <c r="U23815" s="1" t="s">
        <v>1393</v>
      </c>
      <c r="V23815" s="1" t="s">
        <v>56</v>
      </c>
      <c r="W23815">
        <v>6</v>
      </c>
      <c r="X23815">
        <v>21</v>
      </c>
      <c r="Y23815">
        <v>81</v>
      </c>
      <c r="Z23815" s="1" t="s">
        <v>2137</v>
      </c>
      <c r="AA23815" s="1" t="s">
        <v>56</v>
      </c>
      <c r="AB23815" s="1" t="s">
        <v>3006</v>
      </c>
      <c r="AC23815" s="1" t="s">
        <v>4376</v>
      </c>
      <c r="AD23815" s="1" t="s">
        <v>1482</v>
      </c>
      <c r="AE23815" s="1" t="s">
        <v>1241</v>
      </c>
      <c r="AF23815">
        <v>414</v>
      </c>
      <c r="AG23815">
        <v>719</v>
      </c>
      <c r="AH23815">
        <v>576</v>
      </c>
      <c r="AI23815" s="1" t="s">
        <v>468</v>
      </c>
      <c r="AJ23815" s="1" t="s">
        <v>1109</v>
      </c>
      <c r="AK23815" s="1" t="s">
        <v>7332</v>
      </c>
      <c r="AL23815">
        <v>404</v>
      </c>
      <c r="AM23815">
        <v>698</v>
      </c>
      <c r="AN23815">
        <v>579</v>
      </c>
      <c r="AO23815">
        <v>583</v>
      </c>
      <c r="AP23815">
        <v>200</v>
      </c>
      <c r="AQ23815">
        <v>251</v>
      </c>
      <c r="AR23815">
        <v>797</v>
      </c>
      <c r="AS23815" s="1" t="s">
        <v>319</v>
      </c>
      <c r="AT23815" s="1" t="s">
        <v>773</v>
      </c>
      <c r="AU23815" s="1" t="s">
        <v>2429</v>
      </c>
      <c r="AV23815">
        <v>33</v>
      </c>
      <c r="AW23815" s="1" t="s">
        <v>426</v>
      </c>
      <c r="AX23815" s="1" t="s">
        <v>330</v>
      </c>
      <c r="AY23815" s="1" t="s">
        <v>370</v>
      </c>
      <c r="AZ23815">
        <v>166</v>
      </c>
      <c r="BA23815">
        <v>1038</v>
      </c>
    </row>
    <row r="23816" spans="1:53" x14ac:dyDescent="0.35">
      <c r="A23816">
        <v>23814</v>
      </c>
      <c r="B23816">
        <v>2016</v>
      </c>
      <c r="C23816" s="1" t="s">
        <v>9145</v>
      </c>
      <c r="D23816" s="1" t="s">
        <v>61</v>
      </c>
      <c r="E23816">
        <v>22</v>
      </c>
      <c r="F23816" s="1" t="s">
        <v>9003</v>
      </c>
      <c r="G23816">
        <v>40</v>
      </c>
      <c r="H23816" s="1" t="s">
        <v>957</v>
      </c>
      <c r="I23816" s="1" t="s">
        <v>1778</v>
      </c>
      <c r="J23816" s="1" t="s">
        <v>1097</v>
      </c>
      <c r="K23816">
        <v>562</v>
      </c>
      <c r="L23816" s="1" t="s">
        <v>2525</v>
      </c>
      <c r="M23816">
        <v>378</v>
      </c>
      <c r="N23816" s="1" t="s">
        <v>978</v>
      </c>
      <c r="O23816" s="1" t="s">
        <v>597</v>
      </c>
      <c r="P23816" s="1" t="s">
        <v>638</v>
      </c>
      <c r="Q23816" s="1" t="s">
        <v>925</v>
      </c>
      <c r="R23816" s="1" t="s">
        <v>4239</v>
      </c>
      <c r="S23816" s="1" t="s">
        <v>1308</v>
      </c>
      <c r="T23816" s="1" t="s">
        <v>3317</v>
      </c>
      <c r="U23816" s="1" t="s">
        <v>1333</v>
      </c>
      <c r="V23816" s="1" t="s">
        <v>56</v>
      </c>
      <c r="W23816">
        <v>2</v>
      </c>
      <c r="X23816">
        <v>1</v>
      </c>
      <c r="Y23816">
        <v>3</v>
      </c>
      <c r="Z23816" s="1" t="s">
        <v>920</v>
      </c>
      <c r="AA23816" s="1" t="s">
        <v>56</v>
      </c>
      <c r="AB23816" s="1" t="s">
        <v>3668</v>
      </c>
      <c r="AC23816" s="1" t="s">
        <v>1482</v>
      </c>
      <c r="AD23816" s="1" t="s">
        <v>3807</v>
      </c>
      <c r="AE23816" s="1" t="s">
        <v>2831</v>
      </c>
      <c r="AF23816">
        <v>30</v>
      </c>
      <c r="AG23816">
        <v>74</v>
      </c>
      <c r="AH23816">
        <v>405</v>
      </c>
      <c r="AI23816" s="1" t="s">
        <v>329</v>
      </c>
      <c r="AJ23816" s="1" t="s">
        <v>437</v>
      </c>
      <c r="AK23816" s="1" t="s">
        <v>546</v>
      </c>
      <c r="AL23816">
        <v>19</v>
      </c>
      <c r="AM23816">
        <v>37</v>
      </c>
      <c r="AN23816">
        <v>514</v>
      </c>
      <c r="AO23816">
        <v>48</v>
      </c>
      <c r="AP23816">
        <v>26</v>
      </c>
      <c r="AQ23816">
        <v>28</v>
      </c>
      <c r="AR23816">
        <v>929</v>
      </c>
      <c r="AS23816" s="1" t="s">
        <v>360</v>
      </c>
      <c r="AT23816" s="1" t="s">
        <v>463</v>
      </c>
      <c r="AU23816" s="1" t="s">
        <v>910</v>
      </c>
      <c r="AV23816">
        <v>35</v>
      </c>
      <c r="AW23816" s="1" t="s">
        <v>1252</v>
      </c>
      <c r="AX23816" s="1" t="s">
        <v>315</v>
      </c>
      <c r="AY23816" s="1" t="s">
        <v>583</v>
      </c>
      <c r="AZ23816">
        <v>27</v>
      </c>
      <c r="BA23816">
        <v>97</v>
      </c>
    </row>
    <row r="23817" spans="1:53" x14ac:dyDescent="0.35">
      <c r="A23817">
        <v>23815</v>
      </c>
      <c r="B23817">
        <v>2016</v>
      </c>
      <c r="C23817" s="1" t="s">
        <v>9344</v>
      </c>
      <c r="D23817" s="1" t="s">
        <v>83</v>
      </c>
      <c r="E23817">
        <v>30</v>
      </c>
      <c r="F23817" s="1" t="s">
        <v>3746</v>
      </c>
      <c r="G23817">
        <v>25</v>
      </c>
      <c r="H23817" s="1" t="s">
        <v>312</v>
      </c>
      <c r="I23817" s="1" t="s">
        <v>1814</v>
      </c>
      <c r="J23817" s="1" t="s">
        <v>745</v>
      </c>
      <c r="K23817">
        <v>527</v>
      </c>
      <c r="L23817" s="1" t="s">
        <v>312</v>
      </c>
      <c r="M23817">
        <v>647</v>
      </c>
      <c r="N23817" s="1" t="s">
        <v>974</v>
      </c>
      <c r="O23817" s="1" t="s">
        <v>732</v>
      </c>
      <c r="P23817" s="1" t="s">
        <v>560</v>
      </c>
      <c r="Q23817" s="1" t="s">
        <v>3148</v>
      </c>
      <c r="R23817" s="1" t="s">
        <v>978</v>
      </c>
      <c r="S23817" s="1" t="s">
        <v>3016</v>
      </c>
      <c r="T23817" s="1" t="s">
        <v>1084</v>
      </c>
      <c r="U23817" s="1" t="s">
        <v>985</v>
      </c>
      <c r="V23817" s="1" t="s">
        <v>56</v>
      </c>
      <c r="W23817">
        <v>0</v>
      </c>
      <c r="X23817">
        <v>2</v>
      </c>
      <c r="Y23817">
        <v>2</v>
      </c>
      <c r="Z23817" s="1" t="s">
        <v>761</v>
      </c>
      <c r="AA23817" s="1" t="s">
        <v>56</v>
      </c>
      <c r="AB23817" s="1" t="s">
        <v>2402</v>
      </c>
      <c r="AC23817" s="1" t="s">
        <v>1647</v>
      </c>
      <c r="AD23817" s="1" t="s">
        <v>1587</v>
      </c>
      <c r="AE23817" s="1" t="s">
        <v>312</v>
      </c>
      <c r="AF23817">
        <v>9</v>
      </c>
      <c r="AG23817">
        <v>17</v>
      </c>
      <c r="AH23817">
        <v>529</v>
      </c>
      <c r="AI23817" s="1" t="s">
        <v>312</v>
      </c>
      <c r="AJ23817" s="1" t="s">
        <v>312</v>
      </c>
      <c r="AK23817" s="1" t="s">
        <v>56</v>
      </c>
      <c r="AL23817">
        <v>9</v>
      </c>
      <c r="AM23817">
        <v>17</v>
      </c>
      <c r="AN23817">
        <v>529</v>
      </c>
      <c r="AO23817">
        <v>529</v>
      </c>
      <c r="AP23817">
        <v>5</v>
      </c>
      <c r="AQ23817">
        <v>11</v>
      </c>
      <c r="AR23817">
        <v>455</v>
      </c>
      <c r="AS23817" s="1" t="s">
        <v>1025</v>
      </c>
      <c r="AT23817" s="1" t="s">
        <v>643</v>
      </c>
      <c r="AU23817" s="1" t="s">
        <v>426</v>
      </c>
      <c r="AV23817">
        <v>3</v>
      </c>
      <c r="AW23817" s="1" t="s">
        <v>388</v>
      </c>
      <c r="AX23817" s="1" t="s">
        <v>957</v>
      </c>
      <c r="AY23817" s="1" t="s">
        <v>439</v>
      </c>
      <c r="AZ23817">
        <v>11</v>
      </c>
      <c r="BA23817">
        <v>23</v>
      </c>
    </row>
    <row r="23818" spans="1:53" x14ac:dyDescent="0.35">
      <c r="A23818">
        <v>23816</v>
      </c>
      <c r="B23818">
        <v>2016</v>
      </c>
      <c r="C23818" s="1" t="s">
        <v>9146</v>
      </c>
      <c r="D23818" s="1" t="s">
        <v>51</v>
      </c>
      <c r="E23818">
        <v>24</v>
      </c>
      <c r="F23818" s="1" t="s">
        <v>2436</v>
      </c>
      <c r="G23818">
        <v>36</v>
      </c>
      <c r="H23818" s="1" t="s">
        <v>312</v>
      </c>
      <c r="I23818" s="1" t="s">
        <v>1200</v>
      </c>
      <c r="J23818" s="1" t="s">
        <v>582</v>
      </c>
      <c r="K23818">
        <v>44</v>
      </c>
      <c r="L23818" s="1" t="s">
        <v>5773</v>
      </c>
      <c r="M23818">
        <v>362</v>
      </c>
      <c r="N23818" s="1" t="s">
        <v>1170</v>
      </c>
      <c r="O23818" s="1" t="s">
        <v>832</v>
      </c>
      <c r="P23818" s="1" t="s">
        <v>995</v>
      </c>
      <c r="Q23818" s="1" t="s">
        <v>1065</v>
      </c>
      <c r="R23818" s="1" t="s">
        <v>3305</v>
      </c>
      <c r="S23818" s="1" t="s">
        <v>714</v>
      </c>
      <c r="T23818" s="1" t="s">
        <v>539</v>
      </c>
      <c r="U23818" s="1" t="s">
        <v>2052</v>
      </c>
      <c r="V23818" s="1" t="s">
        <v>56</v>
      </c>
      <c r="W23818">
        <v>-3</v>
      </c>
      <c r="X23818">
        <v>3</v>
      </c>
      <c r="Y23818">
        <v>1</v>
      </c>
      <c r="Z23818" s="1" t="s">
        <v>1138</v>
      </c>
      <c r="AA23818" s="1" t="s">
        <v>56</v>
      </c>
      <c r="AB23818" s="1" t="s">
        <v>4382</v>
      </c>
      <c r="AC23818" s="1" t="s">
        <v>4237</v>
      </c>
      <c r="AD23818" s="1" t="s">
        <v>4295</v>
      </c>
      <c r="AE23818" s="1" t="s">
        <v>1056</v>
      </c>
      <c r="AF23818">
        <v>55</v>
      </c>
      <c r="AG23818">
        <v>149</v>
      </c>
      <c r="AH23818">
        <v>369</v>
      </c>
      <c r="AI23818" s="1" t="s">
        <v>957</v>
      </c>
      <c r="AJ23818" s="1" t="s">
        <v>437</v>
      </c>
      <c r="AK23818" s="1" t="s">
        <v>1287</v>
      </c>
      <c r="AL23818">
        <v>50</v>
      </c>
      <c r="AM23818">
        <v>112</v>
      </c>
      <c r="AN23818">
        <v>446</v>
      </c>
      <c r="AO23818">
        <v>386</v>
      </c>
      <c r="AP23818">
        <v>37</v>
      </c>
      <c r="AQ23818">
        <v>54</v>
      </c>
      <c r="AR23818">
        <v>685</v>
      </c>
      <c r="AS23818" s="1" t="s">
        <v>1109</v>
      </c>
      <c r="AT23818" s="1" t="s">
        <v>307</v>
      </c>
      <c r="AU23818" s="1" t="s">
        <v>427</v>
      </c>
      <c r="AV23818">
        <v>20</v>
      </c>
      <c r="AW23818" s="1" t="s">
        <v>778</v>
      </c>
      <c r="AX23818" s="1" t="s">
        <v>468</v>
      </c>
      <c r="AY23818" s="1" t="s">
        <v>354</v>
      </c>
      <c r="AZ23818">
        <v>39</v>
      </c>
      <c r="BA23818">
        <v>152</v>
      </c>
    </row>
    <row r="23819" spans="1:53" x14ac:dyDescent="0.35">
      <c r="A23819">
        <v>23817</v>
      </c>
      <c r="B23819">
        <v>2016</v>
      </c>
      <c r="C23819" s="1" t="s">
        <v>9042</v>
      </c>
      <c r="D23819" s="1" t="s">
        <v>61</v>
      </c>
      <c r="E23819">
        <v>22</v>
      </c>
      <c r="F23819" s="1" t="s">
        <v>9207</v>
      </c>
      <c r="G23819">
        <v>7</v>
      </c>
      <c r="H23819" s="1" t="s">
        <v>439</v>
      </c>
      <c r="I23819" s="1" t="s">
        <v>1556</v>
      </c>
      <c r="J23819" s="1" t="s">
        <v>1366</v>
      </c>
      <c r="K23819">
        <v>603</v>
      </c>
      <c r="L23819" s="1" t="s">
        <v>1039</v>
      </c>
      <c r="M23819">
        <v>475</v>
      </c>
      <c r="N23819" s="1" t="s">
        <v>1177</v>
      </c>
      <c r="O23819" s="1" t="s">
        <v>1284</v>
      </c>
      <c r="P23819" s="1" t="s">
        <v>1025</v>
      </c>
      <c r="Q23819" s="1" t="s">
        <v>1468</v>
      </c>
      <c r="R23819" s="1" t="s">
        <v>2406</v>
      </c>
      <c r="S23819" s="1" t="s">
        <v>4243</v>
      </c>
      <c r="T23819" s="1" t="s">
        <v>609</v>
      </c>
      <c r="U23819" s="1" t="s">
        <v>354</v>
      </c>
      <c r="V23819" s="1" t="s">
        <v>56</v>
      </c>
      <c r="W23819">
        <v>4</v>
      </c>
      <c r="X23819">
        <v>2</v>
      </c>
      <c r="Y23819">
        <v>6</v>
      </c>
      <c r="Z23819" s="1" t="s">
        <v>696</v>
      </c>
      <c r="AA23819" s="1" t="s">
        <v>56</v>
      </c>
      <c r="AB23819" s="1" t="s">
        <v>4233</v>
      </c>
      <c r="AC23819" s="1" t="s">
        <v>4233</v>
      </c>
      <c r="AD23819" s="1" t="s">
        <v>2891</v>
      </c>
      <c r="AE23819" s="1" t="s">
        <v>312</v>
      </c>
      <c r="AF23819">
        <v>33</v>
      </c>
      <c r="AG23819">
        <v>61</v>
      </c>
      <c r="AH23819">
        <v>541</v>
      </c>
      <c r="AI23819" s="1" t="s">
        <v>440</v>
      </c>
      <c r="AJ23819" s="1" t="s">
        <v>439</v>
      </c>
      <c r="AK23819" s="1" t="s">
        <v>5698</v>
      </c>
      <c r="AL23819">
        <v>30</v>
      </c>
      <c r="AM23819">
        <v>54</v>
      </c>
      <c r="AN23819">
        <v>556</v>
      </c>
      <c r="AO23819">
        <v>566</v>
      </c>
      <c r="AP23819">
        <v>20</v>
      </c>
      <c r="AQ23819">
        <v>29</v>
      </c>
      <c r="AR23819">
        <v>69</v>
      </c>
      <c r="AS23819" s="1" t="s">
        <v>1025</v>
      </c>
      <c r="AT23819" s="1" t="s">
        <v>330</v>
      </c>
      <c r="AU23819" s="1" t="s">
        <v>1066</v>
      </c>
      <c r="AV23819">
        <v>9</v>
      </c>
      <c r="AW23819" s="1" t="s">
        <v>440</v>
      </c>
      <c r="AX23819" s="1" t="s">
        <v>440</v>
      </c>
      <c r="AY23819" s="1" t="s">
        <v>360</v>
      </c>
      <c r="AZ23819">
        <v>9</v>
      </c>
      <c r="BA23819">
        <v>89</v>
      </c>
    </row>
    <row r="23820" spans="1:53" x14ac:dyDescent="0.35">
      <c r="A23820">
        <v>23818</v>
      </c>
      <c r="B23820">
        <v>2016</v>
      </c>
      <c r="C23820" s="1" t="s">
        <v>9252</v>
      </c>
      <c r="D23820" s="1" t="s">
        <v>58</v>
      </c>
      <c r="E23820">
        <v>26</v>
      </c>
      <c r="F23820" s="1" t="s">
        <v>65</v>
      </c>
      <c r="G23820">
        <v>31</v>
      </c>
      <c r="H23820" s="1" t="s">
        <v>312</v>
      </c>
      <c r="I23820" s="1" t="s">
        <v>411</v>
      </c>
      <c r="J23820" s="1" t="s">
        <v>805</v>
      </c>
      <c r="K23820">
        <v>576</v>
      </c>
      <c r="L23820" s="1" t="s">
        <v>5853</v>
      </c>
      <c r="M23820">
        <v>248</v>
      </c>
      <c r="N23820" s="1" t="s">
        <v>4147</v>
      </c>
      <c r="O23820" s="1" t="s">
        <v>638</v>
      </c>
      <c r="P23820" s="1" t="s">
        <v>918</v>
      </c>
      <c r="Q23820" s="1" t="s">
        <v>360</v>
      </c>
      <c r="R23820" s="1" t="s">
        <v>854</v>
      </c>
      <c r="S23820" s="1" t="s">
        <v>2035</v>
      </c>
      <c r="T23820" s="1" t="s">
        <v>539</v>
      </c>
      <c r="U23820" s="1" t="s">
        <v>1757</v>
      </c>
      <c r="V23820" s="1" t="s">
        <v>56</v>
      </c>
      <c r="W23820">
        <v>1</v>
      </c>
      <c r="X23820">
        <v>0</v>
      </c>
      <c r="Y23820">
        <v>1</v>
      </c>
      <c r="Z23820" s="1" t="s">
        <v>565</v>
      </c>
      <c r="AA23820" s="1" t="s">
        <v>56</v>
      </c>
      <c r="AB23820" s="1" t="s">
        <v>3305</v>
      </c>
      <c r="AC23820" s="1" t="s">
        <v>4327</v>
      </c>
      <c r="AD23820" s="1" t="s">
        <v>4240</v>
      </c>
      <c r="AE23820" s="1" t="s">
        <v>2831</v>
      </c>
      <c r="AF23820">
        <v>123</v>
      </c>
      <c r="AG23820">
        <v>270</v>
      </c>
      <c r="AH23820">
        <v>456</v>
      </c>
      <c r="AI23820" s="1" t="s">
        <v>368</v>
      </c>
      <c r="AJ23820" s="1" t="s">
        <v>1179</v>
      </c>
      <c r="AK23820" s="1" t="s">
        <v>6353</v>
      </c>
      <c r="AL23820">
        <v>84</v>
      </c>
      <c r="AM23820">
        <v>156</v>
      </c>
      <c r="AN23820">
        <v>538</v>
      </c>
      <c r="AO23820">
        <v>528</v>
      </c>
      <c r="AP23820">
        <v>60</v>
      </c>
      <c r="AQ23820">
        <v>67</v>
      </c>
      <c r="AR23820">
        <v>896</v>
      </c>
      <c r="AS23820" s="1" t="s">
        <v>1025</v>
      </c>
      <c r="AT23820" s="1" t="s">
        <v>378</v>
      </c>
      <c r="AU23820" s="1" t="s">
        <v>1693</v>
      </c>
      <c r="AV23820">
        <v>29</v>
      </c>
      <c r="AW23820" s="1" t="s">
        <v>1025</v>
      </c>
      <c r="AX23820" s="1" t="s">
        <v>315</v>
      </c>
      <c r="AY23820" s="1" t="s">
        <v>478</v>
      </c>
      <c r="AZ23820">
        <v>37</v>
      </c>
      <c r="BA23820">
        <v>345</v>
      </c>
    </row>
    <row r="23821" spans="1:53" x14ac:dyDescent="0.35">
      <c r="A23821">
        <v>23819</v>
      </c>
      <c r="B23821">
        <v>2016</v>
      </c>
      <c r="C23821" s="1" t="s">
        <v>9252</v>
      </c>
      <c r="D23821" s="1" t="s">
        <v>58</v>
      </c>
      <c r="E23821">
        <v>26</v>
      </c>
      <c r="F23821" s="1" t="s">
        <v>4739</v>
      </c>
      <c r="G23821">
        <v>8</v>
      </c>
      <c r="H23821" s="1" t="s">
        <v>312</v>
      </c>
      <c r="I23821" s="1" t="s">
        <v>551</v>
      </c>
      <c r="J23821" s="1" t="s">
        <v>360</v>
      </c>
      <c r="K23821">
        <v>551</v>
      </c>
      <c r="L23821" s="1" t="s">
        <v>9345</v>
      </c>
      <c r="M23821">
        <v>381</v>
      </c>
      <c r="N23821" s="1" t="s">
        <v>1647</v>
      </c>
      <c r="O23821" s="1" t="s">
        <v>529</v>
      </c>
      <c r="P23821" s="1" t="s">
        <v>1036</v>
      </c>
      <c r="Q23821" s="1" t="s">
        <v>2641</v>
      </c>
      <c r="R23821" s="1" t="s">
        <v>4243</v>
      </c>
      <c r="S23821" s="1" t="s">
        <v>312</v>
      </c>
      <c r="T23821" s="1" t="s">
        <v>643</v>
      </c>
      <c r="U23821" s="1" t="s">
        <v>821</v>
      </c>
      <c r="V23821" s="1" t="s">
        <v>56</v>
      </c>
      <c r="W23821">
        <v>0</v>
      </c>
      <c r="X23821">
        <v>0</v>
      </c>
      <c r="Y23821">
        <v>1</v>
      </c>
      <c r="Z23821" s="1" t="s">
        <v>647</v>
      </c>
      <c r="AA23821" s="1" t="s">
        <v>56</v>
      </c>
      <c r="AB23821" s="1" t="s">
        <v>2018</v>
      </c>
      <c r="AC23821" s="1" t="s">
        <v>4328</v>
      </c>
      <c r="AD23821" s="1" t="s">
        <v>4370</v>
      </c>
      <c r="AE23821" s="1" t="s">
        <v>312</v>
      </c>
      <c r="AF23821">
        <v>8</v>
      </c>
      <c r="AG23821">
        <v>21</v>
      </c>
      <c r="AH23821">
        <v>381</v>
      </c>
      <c r="AI23821" s="1" t="s">
        <v>388</v>
      </c>
      <c r="AJ23821" s="1" t="s">
        <v>503</v>
      </c>
      <c r="AK23821" s="1" t="s">
        <v>1135</v>
      </c>
      <c r="AL23821">
        <v>4</v>
      </c>
      <c r="AM23821">
        <v>4</v>
      </c>
      <c r="AN23821">
        <v>1</v>
      </c>
      <c r="AO23821">
        <v>476</v>
      </c>
      <c r="AP23821">
        <v>7</v>
      </c>
      <c r="AQ23821">
        <v>8</v>
      </c>
      <c r="AR23821">
        <v>875</v>
      </c>
      <c r="AS23821" s="1" t="s">
        <v>315</v>
      </c>
      <c r="AT23821" s="1" t="s">
        <v>388</v>
      </c>
      <c r="AU23821" s="1" t="s">
        <v>1252</v>
      </c>
      <c r="AV23821">
        <v>3</v>
      </c>
      <c r="AW23821" s="1" t="s">
        <v>315</v>
      </c>
      <c r="AX23821" s="1" t="s">
        <v>312</v>
      </c>
      <c r="AY23821" s="1" t="s">
        <v>388</v>
      </c>
      <c r="AZ23821">
        <v>7</v>
      </c>
      <c r="BA23821">
        <v>27</v>
      </c>
    </row>
    <row r="23822" spans="1:53" x14ac:dyDescent="0.35">
      <c r="A23822">
        <v>23820</v>
      </c>
      <c r="B23822">
        <v>2016</v>
      </c>
      <c r="C23822" s="1" t="s">
        <v>9252</v>
      </c>
      <c r="D23822" s="1" t="s">
        <v>58</v>
      </c>
      <c r="E23822">
        <v>26</v>
      </c>
      <c r="F23822" s="1" t="s">
        <v>9003</v>
      </c>
      <c r="G23822">
        <v>23</v>
      </c>
      <c r="H23822" s="1" t="s">
        <v>312</v>
      </c>
      <c r="I23822" s="1" t="s">
        <v>2765</v>
      </c>
      <c r="J23822" s="1" t="s">
        <v>654</v>
      </c>
      <c r="K23822">
        <v>578</v>
      </c>
      <c r="L23822" s="1" t="s">
        <v>5648</v>
      </c>
      <c r="M23822">
        <v>237</v>
      </c>
      <c r="N23822" s="1" t="s">
        <v>4147</v>
      </c>
      <c r="O23822" s="1" t="s">
        <v>1353</v>
      </c>
      <c r="P23822" s="1" t="s">
        <v>2079</v>
      </c>
      <c r="Q23822" s="1" t="s">
        <v>1044</v>
      </c>
      <c r="R23822" s="1" t="s">
        <v>4249</v>
      </c>
      <c r="S23822" s="1" t="s">
        <v>2035</v>
      </c>
      <c r="T23822" s="1" t="s">
        <v>1062</v>
      </c>
      <c r="U23822" s="1" t="s">
        <v>2313</v>
      </c>
      <c r="V23822" s="1" t="s">
        <v>56</v>
      </c>
      <c r="W23822">
        <v>9</v>
      </c>
      <c r="X23822">
        <v>0</v>
      </c>
      <c r="Y23822">
        <v>9</v>
      </c>
      <c r="Z23822" s="1" t="s">
        <v>1265</v>
      </c>
      <c r="AA23822" s="1" t="s">
        <v>56</v>
      </c>
      <c r="AB23822" s="1" t="s">
        <v>1523</v>
      </c>
      <c r="AC23822" s="1" t="s">
        <v>3782</v>
      </c>
      <c r="AD23822" s="1" t="s">
        <v>2716</v>
      </c>
      <c r="AE23822" s="1" t="s">
        <v>618</v>
      </c>
      <c r="AF23822">
        <v>115</v>
      </c>
      <c r="AG23822">
        <v>249</v>
      </c>
      <c r="AH23822">
        <v>462</v>
      </c>
      <c r="AI23822" s="1" t="s">
        <v>416</v>
      </c>
      <c r="AJ23822" s="1" t="s">
        <v>1163</v>
      </c>
      <c r="AK23822" s="1" t="s">
        <v>5510</v>
      </c>
      <c r="AL23822">
        <v>80</v>
      </c>
      <c r="AM23822">
        <v>152</v>
      </c>
      <c r="AN23822">
        <v>526</v>
      </c>
      <c r="AO23822">
        <v>532</v>
      </c>
      <c r="AP23822">
        <v>53</v>
      </c>
      <c r="AQ23822">
        <v>59</v>
      </c>
      <c r="AR23822">
        <v>898</v>
      </c>
      <c r="AS23822" s="1" t="s">
        <v>468</v>
      </c>
      <c r="AT23822" s="1" t="s">
        <v>431</v>
      </c>
      <c r="AU23822" s="1" t="s">
        <v>463</v>
      </c>
      <c r="AV23822">
        <v>26</v>
      </c>
      <c r="AW23822" s="1" t="s">
        <v>468</v>
      </c>
      <c r="AX23822" s="1" t="s">
        <v>315</v>
      </c>
      <c r="AY23822" s="1" t="s">
        <v>328</v>
      </c>
      <c r="AZ23822">
        <v>30</v>
      </c>
      <c r="BA23822">
        <v>318</v>
      </c>
    </row>
    <row r="23823" spans="1:53" x14ac:dyDescent="0.35">
      <c r="A23823">
        <v>23821</v>
      </c>
      <c r="B23823">
        <v>2016</v>
      </c>
      <c r="C23823" s="1" t="s">
        <v>8946</v>
      </c>
      <c r="D23823" s="1" t="s">
        <v>58</v>
      </c>
      <c r="E23823">
        <v>24</v>
      </c>
      <c r="F23823" s="1" t="s">
        <v>3474</v>
      </c>
      <c r="G23823">
        <v>52</v>
      </c>
      <c r="H23823" s="1" t="s">
        <v>463</v>
      </c>
      <c r="I23823" s="1" t="s">
        <v>1554</v>
      </c>
      <c r="J23823" s="1" t="s">
        <v>674</v>
      </c>
      <c r="K23823">
        <v>522</v>
      </c>
      <c r="L23823" s="1" t="s">
        <v>6631</v>
      </c>
      <c r="M23823">
        <v>204</v>
      </c>
      <c r="N23823" s="1" t="s">
        <v>315</v>
      </c>
      <c r="O23823" s="1" t="s">
        <v>1423</v>
      </c>
      <c r="P23823" s="1" t="s">
        <v>872</v>
      </c>
      <c r="Q23823" s="1" t="s">
        <v>1654</v>
      </c>
      <c r="R23823" s="1" t="s">
        <v>1787</v>
      </c>
      <c r="S23823" s="1" t="s">
        <v>4249</v>
      </c>
      <c r="T23823" s="1" t="s">
        <v>942</v>
      </c>
      <c r="U23823" s="1" t="s">
        <v>4198</v>
      </c>
      <c r="V23823" s="1" t="s">
        <v>56</v>
      </c>
      <c r="W23823">
        <v>7</v>
      </c>
      <c r="X23823">
        <v>9</v>
      </c>
      <c r="Y23823">
        <v>17</v>
      </c>
      <c r="Z23823" s="1" t="s">
        <v>2515</v>
      </c>
      <c r="AA23823" s="1" t="s">
        <v>56</v>
      </c>
      <c r="AB23823" s="1" t="s">
        <v>4243</v>
      </c>
      <c r="AC23823" s="1" t="s">
        <v>4241</v>
      </c>
      <c r="AD23823" s="1" t="s">
        <v>4275</v>
      </c>
      <c r="AE23823" s="1" t="s">
        <v>4239</v>
      </c>
      <c r="AF23823">
        <v>371</v>
      </c>
      <c r="AG23823">
        <v>895</v>
      </c>
      <c r="AH23823">
        <v>415</v>
      </c>
      <c r="AI23823" s="1" t="s">
        <v>457</v>
      </c>
      <c r="AJ23823" s="1" t="s">
        <v>1245</v>
      </c>
      <c r="AK23823" s="1" t="s">
        <v>6353</v>
      </c>
      <c r="AL23823">
        <v>251</v>
      </c>
      <c r="AM23823">
        <v>544</v>
      </c>
      <c r="AN23823">
        <v>461</v>
      </c>
      <c r="AO23823">
        <v>482</v>
      </c>
      <c r="AP23823">
        <v>156</v>
      </c>
      <c r="AQ23823">
        <v>183</v>
      </c>
      <c r="AR23823">
        <v>852</v>
      </c>
      <c r="AS23823" s="1" t="s">
        <v>376</v>
      </c>
      <c r="AT23823" s="1" t="s">
        <v>648</v>
      </c>
      <c r="AU23823" s="1" t="s">
        <v>383</v>
      </c>
      <c r="AV23823">
        <v>263</v>
      </c>
      <c r="AW23823" s="1" t="s">
        <v>454</v>
      </c>
      <c r="AX23823" s="1" t="s">
        <v>716</v>
      </c>
      <c r="AY23823" s="1" t="s">
        <v>1098</v>
      </c>
      <c r="AZ23823">
        <v>124</v>
      </c>
      <c r="BA23823">
        <v>1018</v>
      </c>
    </row>
    <row r="23824" spans="1:53" x14ac:dyDescent="0.35">
      <c r="A23824">
        <v>23822</v>
      </c>
      <c r="B23824">
        <v>2016</v>
      </c>
      <c r="C23824" s="1" t="s">
        <v>8230</v>
      </c>
      <c r="D23824" s="1" t="s">
        <v>58</v>
      </c>
      <c r="E23824">
        <v>34</v>
      </c>
      <c r="F23824" s="1" t="s">
        <v>3468</v>
      </c>
      <c r="G23824">
        <v>80</v>
      </c>
      <c r="H23824" s="1" t="s">
        <v>610</v>
      </c>
      <c r="I23824" s="1" t="s">
        <v>1964</v>
      </c>
      <c r="J23824" s="1" t="s">
        <v>689</v>
      </c>
      <c r="K23824">
        <v>578</v>
      </c>
      <c r="L23824" s="1" t="s">
        <v>7485</v>
      </c>
      <c r="M23824">
        <v>88</v>
      </c>
      <c r="N23824" s="1" t="s">
        <v>2406</v>
      </c>
      <c r="O23824" s="1" t="s">
        <v>507</v>
      </c>
      <c r="P23824" s="1" t="s">
        <v>872</v>
      </c>
      <c r="Q23824" s="1" t="s">
        <v>1423</v>
      </c>
      <c r="R23824" s="1" t="s">
        <v>4243</v>
      </c>
      <c r="S23824" s="1" t="s">
        <v>504</v>
      </c>
      <c r="T23824" s="1" t="s">
        <v>760</v>
      </c>
      <c r="U23824" s="1" t="s">
        <v>985</v>
      </c>
      <c r="V23824" s="1" t="s">
        <v>56</v>
      </c>
      <c r="W23824">
        <v>12</v>
      </c>
      <c r="X23824">
        <v>29</v>
      </c>
      <c r="Y23824">
        <v>41</v>
      </c>
      <c r="Z23824" s="1" t="s">
        <v>1666</v>
      </c>
      <c r="AA23824" s="1" t="s">
        <v>56</v>
      </c>
      <c r="AB23824" s="1" t="s">
        <v>4233</v>
      </c>
      <c r="AC23824" s="1" t="s">
        <v>2525</v>
      </c>
      <c r="AD23824" s="1" t="s">
        <v>2831</v>
      </c>
      <c r="AE23824" s="1" t="s">
        <v>504</v>
      </c>
      <c r="AF23824">
        <v>268</v>
      </c>
      <c r="AG23824">
        <v>616</v>
      </c>
      <c r="AH23824">
        <v>435</v>
      </c>
      <c r="AI23824" s="1" t="s">
        <v>400</v>
      </c>
      <c r="AJ23824" s="1" t="s">
        <v>2336</v>
      </c>
      <c r="AK23824" s="1" t="s">
        <v>6470</v>
      </c>
      <c r="AL23824">
        <v>110</v>
      </c>
      <c r="AM23824">
        <v>219</v>
      </c>
      <c r="AN23824">
        <v>502</v>
      </c>
      <c r="AO23824">
        <v>563</v>
      </c>
      <c r="AP23824">
        <v>45</v>
      </c>
      <c r="AQ23824">
        <v>54</v>
      </c>
      <c r="AR23824">
        <v>833</v>
      </c>
      <c r="AS23824" s="1" t="s">
        <v>643</v>
      </c>
      <c r="AT23824" s="1" t="s">
        <v>417</v>
      </c>
      <c r="AU23824" s="1" t="s">
        <v>382</v>
      </c>
      <c r="AV23824">
        <v>164</v>
      </c>
      <c r="AW23824" s="1" t="s">
        <v>1141</v>
      </c>
      <c r="AX23824" s="1" t="s">
        <v>416</v>
      </c>
      <c r="AY23824" s="1" t="s">
        <v>905</v>
      </c>
      <c r="AZ23824">
        <v>161</v>
      </c>
      <c r="BA23824">
        <v>739</v>
      </c>
    </row>
    <row r="23825" spans="1:53" x14ac:dyDescent="0.35">
      <c r="A23825">
        <v>23823</v>
      </c>
      <c r="B23825">
        <v>2016</v>
      </c>
      <c r="C23825" s="1" t="s">
        <v>8696</v>
      </c>
      <c r="D23825" s="1" t="s">
        <v>83</v>
      </c>
      <c r="E23825">
        <v>26</v>
      </c>
      <c r="F23825" s="1" t="s">
        <v>6083</v>
      </c>
      <c r="G23825">
        <v>78</v>
      </c>
      <c r="H23825" s="1" t="s">
        <v>643</v>
      </c>
      <c r="I23825" s="1" t="s">
        <v>2392</v>
      </c>
      <c r="J23825" s="1" t="s">
        <v>1678</v>
      </c>
      <c r="K23825">
        <v>54</v>
      </c>
      <c r="L23825" s="1" t="s">
        <v>312</v>
      </c>
      <c r="M23825">
        <v>234</v>
      </c>
      <c r="N23825" s="1" t="s">
        <v>514</v>
      </c>
      <c r="O23825" s="1" t="s">
        <v>2101</v>
      </c>
      <c r="P23825" s="1" t="s">
        <v>942</v>
      </c>
      <c r="Q23825" s="1" t="s">
        <v>2512</v>
      </c>
      <c r="R23825" s="1" t="s">
        <v>3006</v>
      </c>
      <c r="S23825" s="1" t="s">
        <v>617</v>
      </c>
      <c r="T23825" s="1" t="s">
        <v>1062</v>
      </c>
      <c r="U23825" s="1" t="s">
        <v>942</v>
      </c>
      <c r="V23825" s="1" t="s">
        <v>56</v>
      </c>
      <c r="W23825">
        <v>21</v>
      </c>
      <c r="X23825">
        <v>14</v>
      </c>
      <c r="Y23825">
        <v>35</v>
      </c>
      <c r="Z23825" s="1" t="s">
        <v>1383</v>
      </c>
      <c r="AA23825" s="1" t="s">
        <v>56</v>
      </c>
      <c r="AB23825" s="1" t="s">
        <v>4263</v>
      </c>
      <c r="AC23825" s="1" t="s">
        <v>1308</v>
      </c>
      <c r="AD23825" s="1" t="s">
        <v>4250</v>
      </c>
      <c r="AE23825" s="1" t="s">
        <v>2035</v>
      </c>
      <c r="AF23825">
        <v>236</v>
      </c>
      <c r="AG23825">
        <v>444</v>
      </c>
      <c r="AH23825">
        <v>532</v>
      </c>
      <c r="AI23825" s="1" t="s">
        <v>312</v>
      </c>
      <c r="AJ23825" s="1" t="s">
        <v>312</v>
      </c>
      <c r="AK23825" s="1" t="s">
        <v>56</v>
      </c>
      <c r="AL23825">
        <v>236</v>
      </c>
      <c r="AM23825">
        <v>444</v>
      </c>
      <c r="AN23825">
        <v>532</v>
      </c>
      <c r="AO23825">
        <v>532</v>
      </c>
      <c r="AP23825">
        <v>57</v>
      </c>
      <c r="AQ23825">
        <v>104</v>
      </c>
      <c r="AR23825">
        <v>548</v>
      </c>
      <c r="AS23825" s="1" t="s">
        <v>2983</v>
      </c>
      <c r="AT23825" s="1" t="s">
        <v>1220</v>
      </c>
      <c r="AU23825" s="1" t="s">
        <v>1918</v>
      </c>
      <c r="AV23825">
        <v>33</v>
      </c>
      <c r="AW23825" s="1" t="s">
        <v>431</v>
      </c>
      <c r="AX23825" s="1" t="s">
        <v>1156</v>
      </c>
      <c r="AY23825" s="1" t="s">
        <v>472</v>
      </c>
      <c r="AZ23825">
        <v>185</v>
      </c>
      <c r="BA23825">
        <v>529</v>
      </c>
    </row>
    <row r="23826" spans="1:53" x14ac:dyDescent="0.35">
      <c r="A23826">
        <v>23824</v>
      </c>
      <c r="B23826">
        <v>2016</v>
      </c>
      <c r="C23826" s="1" t="s">
        <v>9045</v>
      </c>
      <c r="D23826" s="1" t="s">
        <v>58</v>
      </c>
      <c r="E23826">
        <v>23</v>
      </c>
      <c r="F23826" s="1" t="s">
        <v>9207</v>
      </c>
      <c r="G23826">
        <v>66</v>
      </c>
      <c r="H23826" s="1" t="s">
        <v>312</v>
      </c>
      <c r="I23826" s="1" t="s">
        <v>1642</v>
      </c>
      <c r="J23826" s="1" t="s">
        <v>495</v>
      </c>
      <c r="K23826">
        <v>529</v>
      </c>
      <c r="L23826" s="1" t="s">
        <v>6296</v>
      </c>
      <c r="M23826">
        <v>173</v>
      </c>
      <c r="N23826" s="1" t="s">
        <v>835</v>
      </c>
      <c r="O23826" s="1" t="s">
        <v>2333</v>
      </c>
      <c r="P23826" s="1" t="s">
        <v>775</v>
      </c>
      <c r="Q23826" s="1" t="s">
        <v>507</v>
      </c>
      <c r="R23826" s="1" t="s">
        <v>714</v>
      </c>
      <c r="S23826" s="1" t="s">
        <v>315</v>
      </c>
      <c r="T23826" s="1" t="s">
        <v>1044</v>
      </c>
      <c r="U23826" s="1" t="s">
        <v>583</v>
      </c>
      <c r="V23826" s="1" t="s">
        <v>56</v>
      </c>
      <c r="W23826">
        <v>1</v>
      </c>
      <c r="X23826">
        <v>18</v>
      </c>
      <c r="Y23826">
        <v>27</v>
      </c>
      <c r="Z23826" s="1" t="s">
        <v>1626</v>
      </c>
      <c r="AA23826" s="1" t="s">
        <v>56</v>
      </c>
      <c r="AB23826" s="1" t="s">
        <v>4271</v>
      </c>
      <c r="AC23826" s="1" t="s">
        <v>1241</v>
      </c>
      <c r="AD23826" s="1" t="s">
        <v>1056</v>
      </c>
      <c r="AE23826" s="1" t="s">
        <v>1308</v>
      </c>
      <c r="AF23826">
        <v>230</v>
      </c>
      <c r="AG23826">
        <v>510</v>
      </c>
      <c r="AH23826">
        <v>451</v>
      </c>
      <c r="AI23826" s="1" t="s">
        <v>1693</v>
      </c>
      <c r="AJ23826" s="1" t="s">
        <v>1399</v>
      </c>
      <c r="AK23826" s="1" t="s">
        <v>591</v>
      </c>
      <c r="AL23826">
        <v>174</v>
      </c>
      <c r="AM23826">
        <v>329</v>
      </c>
      <c r="AN23826">
        <v>529</v>
      </c>
      <c r="AO23826">
        <v>506</v>
      </c>
      <c r="AP23826">
        <v>64</v>
      </c>
      <c r="AQ23826">
        <v>88</v>
      </c>
      <c r="AR23826">
        <v>727</v>
      </c>
      <c r="AS23826" s="1" t="s">
        <v>378</v>
      </c>
      <c r="AT23826" s="1" t="s">
        <v>3119</v>
      </c>
      <c r="AU23826" s="1" t="s">
        <v>543</v>
      </c>
      <c r="AV23826">
        <v>77</v>
      </c>
      <c r="AW23826" s="1" t="s">
        <v>1715</v>
      </c>
      <c r="AX23826" s="1" t="s">
        <v>357</v>
      </c>
      <c r="AY23826" s="1" t="s">
        <v>463</v>
      </c>
      <c r="AZ23826">
        <v>105</v>
      </c>
      <c r="BA23826">
        <v>580</v>
      </c>
    </row>
    <row r="23827" spans="1:53" x14ac:dyDescent="0.35">
      <c r="A23827">
        <v>23825</v>
      </c>
      <c r="B23827">
        <v>2016</v>
      </c>
      <c r="C23827" s="1" t="s">
        <v>8604</v>
      </c>
      <c r="D23827" s="1" t="s">
        <v>51</v>
      </c>
      <c r="E23827">
        <v>32</v>
      </c>
      <c r="F23827" s="1" t="s">
        <v>2845</v>
      </c>
      <c r="G23827">
        <v>36</v>
      </c>
      <c r="H23827" s="1" t="s">
        <v>1025</v>
      </c>
      <c r="I23827" s="1" t="s">
        <v>1128</v>
      </c>
      <c r="J23827" s="1" t="s">
        <v>3750</v>
      </c>
      <c r="K23827">
        <v>605</v>
      </c>
      <c r="L23827" s="1" t="s">
        <v>693</v>
      </c>
      <c r="M23827">
        <v>364</v>
      </c>
      <c r="N23827" s="1" t="s">
        <v>1499</v>
      </c>
      <c r="O23827" s="1" t="s">
        <v>1419</v>
      </c>
      <c r="P23827" s="1" t="s">
        <v>643</v>
      </c>
      <c r="Q23827" s="1" t="s">
        <v>601</v>
      </c>
      <c r="R23827" s="1" t="s">
        <v>854</v>
      </c>
      <c r="S23827" s="1" t="s">
        <v>4243</v>
      </c>
      <c r="T23827" s="1" t="s">
        <v>1337</v>
      </c>
      <c r="U23827" s="1" t="s">
        <v>318</v>
      </c>
      <c r="V23827" s="1" t="s">
        <v>56</v>
      </c>
      <c r="W23827">
        <v>18</v>
      </c>
      <c r="X23827">
        <v>3</v>
      </c>
      <c r="Y23827">
        <v>21</v>
      </c>
      <c r="Z23827" s="1" t="s">
        <v>2005</v>
      </c>
      <c r="AA23827" s="1" t="s">
        <v>56</v>
      </c>
      <c r="AB23827" s="1" t="s">
        <v>1235</v>
      </c>
      <c r="AC23827" s="1" t="s">
        <v>1564</v>
      </c>
      <c r="AD23827" s="1" t="s">
        <v>4233</v>
      </c>
      <c r="AE23827" s="1" t="s">
        <v>1389</v>
      </c>
      <c r="AF23827">
        <v>139</v>
      </c>
      <c r="AG23827">
        <v>250</v>
      </c>
      <c r="AH23827">
        <v>556</v>
      </c>
      <c r="AI23827" s="1" t="s">
        <v>1252</v>
      </c>
      <c r="AJ23827" s="1" t="s">
        <v>778</v>
      </c>
      <c r="AK23827" s="1" t="s">
        <v>5722</v>
      </c>
      <c r="AL23827">
        <v>133</v>
      </c>
      <c r="AM23827">
        <v>237</v>
      </c>
      <c r="AN23827">
        <v>561</v>
      </c>
      <c r="AO23827">
        <v>568</v>
      </c>
      <c r="AP23827">
        <v>67</v>
      </c>
      <c r="AQ23827">
        <v>91</v>
      </c>
      <c r="AR23827">
        <v>736</v>
      </c>
      <c r="AS23827" s="1" t="s">
        <v>373</v>
      </c>
      <c r="AT23827" s="1" t="s">
        <v>1163</v>
      </c>
      <c r="AU23827" s="1" t="s">
        <v>930</v>
      </c>
      <c r="AV23827">
        <v>32</v>
      </c>
      <c r="AW23827" s="1" t="s">
        <v>1025</v>
      </c>
      <c r="AX23827" s="1" t="s">
        <v>436</v>
      </c>
      <c r="AY23827" s="1" t="s">
        <v>583</v>
      </c>
      <c r="AZ23827">
        <v>69</v>
      </c>
      <c r="BA23827">
        <v>351</v>
      </c>
    </row>
    <row r="23828" spans="1:53" x14ac:dyDescent="0.35">
      <c r="A23828">
        <v>23826</v>
      </c>
      <c r="B23828">
        <v>2016</v>
      </c>
      <c r="C23828" s="1" t="s">
        <v>9149</v>
      </c>
      <c r="D23828" s="1" t="s">
        <v>75</v>
      </c>
      <c r="E23828">
        <v>23</v>
      </c>
      <c r="F23828" s="1" t="s">
        <v>9003</v>
      </c>
      <c r="G23828">
        <v>78</v>
      </c>
      <c r="H23828" s="1" t="s">
        <v>503</v>
      </c>
      <c r="I23828" s="1" t="s">
        <v>4901</v>
      </c>
      <c r="J23828" s="1" t="s">
        <v>760</v>
      </c>
      <c r="K23828">
        <v>515</v>
      </c>
      <c r="L23828" s="1" t="s">
        <v>3528</v>
      </c>
      <c r="M23828">
        <v>213</v>
      </c>
      <c r="N23828" s="1" t="s">
        <v>1523</v>
      </c>
      <c r="O23828" s="1" t="s">
        <v>1423</v>
      </c>
      <c r="P23828" s="1" t="s">
        <v>2781</v>
      </c>
      <c r="Q23828" s="1" t="s">
        <v>5352</v>
      </c>
      <c r="R23828" s="1" t="s">
        <v>1647</v>
      </c>
      <c r="S23828" s="1" t="s">
        <v>1395</v>
      </c>
      <c r="T23828" s="1" t="s">
        <v>1109</v>
      </c>
      <c r="U23828" s="1" t="s">
        <v>849</v>
      </c>
      <c r="V23828" s="1" t="s">
        <v>56</v>
      </c>
      <c r="W23828">
        <v>5</v>
      </c>
      <c r="X23828">
        <v>1</v>
      </c>
      <c r="Y23828">
        <v>14</v>
      </c>
      <c r="Z23828" s="1" t="s">
        <v>907</v>
      </c>
      <c r="AA23828" s="1" t="s">
        <v>56</v>
      </c>
      <c r="AB23828" s="1" t="s">
        <v>4250</v>
      </c>
      <c r="AC23828" s="1" t="s">
        <v>4104</v>
      </c>
      <c r="AD23828" s="1" t="s">
        <v>4266</v>
      </c>
      <c r="AE23828" s="1" t="s">
        <v>618</v>
      </c>
      <c r="AF23828">
        <v>222</v>
      </c>
      <c r="AG23828">
        <v>502</v>
      </c>
      <c r="AH23828">
        <v>442</v>
      </c>
      <c r="AI23828" s="1" t="s">
        <v>368</v>
      </c>
      <c r="AJ23828" s="1" t="s">
        <v>580</v>
      </c>
      <c r="AK23828" s="1" t="s">
        <v>5510</v>
      </c>
      <c r="AL23828">
        <v>183</v>
      </c>
      <c r="AM23828">
        <v>394</v>
      </c>
      <c r="AN23828">
        <v>464</v>
      </c>
      <c r="AO23828">
        <v>481</v>
      </c>
      <c r="AP23828">
        <v>83</v>
      </c>
      <c r="AQ23828">
        <v>107</v>
      </c>
      <c r="AR23828">
        <v>776</v>
      </c>
      <c r="AS23828" s="1" t="s">
        <v>929</v>
      </c>
      <c r="AT23828" s="1" t="s">
        <v>338</v>
      </c>
      <c r="AU23828" s="1" t="s">
        <v>1810</v>
      </c>
      <c r="AV23828">
        <v>342</v>
      </c>
      <c r="AW23828" s="1" t="s">
        <v>1814</v>
      </c>
      <c r="AX23828" s="1" t="s">
        <v>1025</v>
      </c>
      <c r="AY23828" s="1" t="s">
        <v>930</v>
      </c>
      <c r="AZ23828">
        <v>121</v>
      </c>
      <c r="BA23828">
        <v>566</v>
      </c>
    </row>
    <row r="23829" spans="1:53" x14ac:dyDescent="0.35">
      <c r="A23829">
        <v>23827</v>
      </c>
      <c r="B23829">
        <v>2016</v>
      </c>
      <c r="C23829" s="1" t="s">
        <v>9255</v>
      </c>
      <c r="D23829" s="1" t="s">
        <v>83</v>
      </c>
      <c r="E23829">
        <v>24</v>
      </c>
      <c r="F23829" s="1" t="s">
        <v>4739</v>
      </c>
      <c r="G23829">
        <v>59</v>
      </c>
      <c r="H23829" s="1" t="s">
        <v>334</v>
      </c>
      <c r="I23829" s="1" t="s">
        <v>7099</v>
      </c>
      <c r="J23829" s="1" t="s">
        <v>1536</v>
      </c>
      <c r="K23829">
        <v>567</v>
      </c>
      <c r="L23829" s="1" t="s">
        <v>2066</v>
      </c>
      <c r="M23829">
        <v>182</v>
      </c>
      <c r="N23829" s="1" t="s">
        <v>837</v>
      </c>
      <c r="O23829" s="1" t="s">
        <v>3309</v>
      </c>
      <c r="P23829" s="1" t="s">
        <v>942</v>
      </c>
      <c r="Q23829" s="1" t="s">
        <v>1499</v>
      </c>
      <c r="R23829" s="1" t="s">
        <v>1395</v>
      </c>
      <c r="S23829" s="1" t="s">
        <v>4243</v>
      </c>
      <c r="T23829" s="1" t="s">
        <v>870</v>
      </c>
      <c r="U23829" s="1" t="s">
        <v>1512</v>
      </c>
      <c r="V23829" s="1" t="s">
        <v>56</v>
      </c>
      <c r="W23829">
        <v>16</v>
      </c>
      <c r="X23829">
        <v>7</v>
      </c>
      <c r="Y23829">
        <v>23</v>
      </c>
      <c r="Z23829" s="1" t="s">
        <v>1521</v>
      </c>
      <c r="AA23829" s="1" t="s">
        <v>56</v>
      </c>
      <c r="AB23829" s="1" t="s">
        <v>2018</v>
      </c>
      <c r="AC23829" s="1" t="s">
        <v>2891</v>
      </c>
      <c r="AD23829" s="1" t="s">
        <v>1564</v>
      </c>
      <c r="AE23829" s="1" t="s">
        <v>618</v>
      </c>
      <c r="AF23829">
        <v>195</v>
      </c>
      <c r="AG23829">
        <v>380</v>
      </c>
      <c r="AH23829">
        <v>513</v>
      </c>
      <c r="AI23829" s="1" t="s">
        <v>778</v>
      </c>
      <c r="AJ23829" s="1" t="s">
        <v>2144</v>
      </c>
      <c r="AK23829" s="1" t="s">
        <v>2325</v>
      </c>
      <c r="AL23829">
        <v>182</v>
      </c>
      <c r="AM23829">
        <v>327</v>
      </c>
      <c r="AN23829">
        <v>557</v>
      </c>
      <c r="AO23829">
        <v>53</v>
      </c>
      <c r="AP23829">
        <v>62</v>
      </c>
      <c r="AQ23829">
        <v>69</v>
      </c>
      <c r="AR23829">
        <v>899</v>
      </c>
      <c r="AS23829" s="1" t="s">
        <v>347</v>
      </c>
      <c r="AT23829" s="1" t="s">
        <v>1456</v>
      </c>
      <c r="AU23829" s="1" t="s">
        <v>1538</v>
      </c>
      <c r="AV23829">
        <v>56</v>
      </c>
      <c r="AW23829" s="1" t="s">
        <v>778</v>
      </c>
      <c r="AX23829" s="1" t="s">
        <v>334</v>
      </c>
      <c r="AY23829" s="1" t="s">
        <v>813</v>
      </c>
      <c r="AZ23829">
        <v>115</v>
      </c>
      <c r="BA23829">
        <v>465</v>
      </c>
    </row>
    <row r="23830" spans="1:53" x14ac:dyDescent="0.35">
      <c r="A23830">
        <v>23828</v>
      </c>
      <c r="B23830">
        <v>2016</v>
      </c>
      <c r="C23830" s="1" t="s">
        <v>9256</v>
      </c>
      <c r="D23830" s="1" t="s">
        <v>58</v>
      </c>
      <c r="E23830">
        <v>20</v>
      </c>
      <c r="F23830" s="1" t="s">
        <v>6628</v>
      </c>
      <c r="G23830">
        <v>82</v>
      </c>
      <c r="H23830" s="1" t="s">
        <v>330</v>
      </c>
      <c r="I23830" s="1" t="s">
        <v>728</v>
      </c>
      <c r="J23830" s="1" t="s">
        <v>597</v>
      </c>
      <c r="K23830">
        <v>548</v>
      </c>
      <c r="L23830" s="1" t="s">
        <v>5223</v>
      </c>
      <c r="M23830">
        <v>212</v>
      </c>
      <c r="N23830" s="1" t="s">
        <v>3305</v>
      </c>
      <c r="O23830" s="1" t="s">
        <v>860</v>
      </c>
      <c r="P23830" s="1" t="s">
        <v>2781</v>
      </c>
      <c r="Q23830" s="1" t="s">
        <v>1478</v>
      </c>
      <c r="R23830" s="1" t="s">
        <v>1235</v>
      </c>
      <c r="S23830" s="1" t="s">
        <v>1395</v>
      </c>
      <c r="T23830" s="1" t="s">
        <v>889</v>
      </c>
      <c r="U23830" s="1" t="s">
        <v>1803</v>
      </c>
      <c r="V23830" s="1" t="s">
        <v>56</v>
      </c>
      <c r="W23830">
        <v>19</v>
      </c>
      <c r="X23830">
        <v>7</v>
      </c>
      <c r="Y23830">
        <v>26</v>
      </c>
      <c r="Z23830" s="1" t="s">
        <v>1292</v>
      </c>
      <c r="AA23830" s="1" t="s">
        <v>56</v>
      </c>
      <c r="AB23830" s="1" t="s">
        <v>854</v>
      </c>
      <c r="AC23830" s="1" t="s">
        <v>3668</v>
      </c>
      <c r="AD23830" s="1" t="s">
        <v>2891</v>
      </c>
      <c r="AE23830" s="1" t="s">
        <v>2035</v>
      </c>
      <c r="AF23830">
        <v>433</v>
      </c>
      <c r="AG23830">
        <v>959</v>
      </c>
      <c r="AH23830">
        <v>452</v>
      </c>
      <c r="AI23830" s="1" t="s">
        <v>2516</v>
      </c>
      <c r="AJ23830" s="1" t="s">
        <v>1816</v>
      </c>
      <c r="AK23830" s="1" t="s">
        <v>5265</v>
      </c>
      <c r="AL23830">
        <v>310</v>
      </c>
      <c r="AM23830">
        <v>643</v>
      </c>
      <c r="AN23830">
        <v>482</v>
      </c>
      <c r="AO23830">
        <v>516</v>
      </c>
      <c r="AP23830">
        <v>161</v>
      </c>
      <c r="AQ23830">
        <v>203</v>
      </c>
      <c r="AR23830">
        <v>793</v>
      </c>
      <c r="AS23830" s="1" t="s">
        <v>328</v>
      </c>
      <c r="AT23830" s="1" t="s">
        <v>755</v>
      </c>
      <c r="AU23830" s="1" t="s">
        <v>481</v>
      </c>
      <c r="AV23830">
        <v>251</v>
      </c>
      <c r="AW23830" s="1" t="s">
        <v>807</v>
      </c>
      <c r="AX23830" s="1" t="s">
        <v>503</v>
      </c>
      <c r="AY23830" s="1" t="s">
        <v>1474</v>
      </c>
      <c r="AZ23830">
        <v>193</v>
      </c>
      <c r="BA23830">
        <v>1150</v>
      </c>
    </row>
    <row r="23831" spans="1:53" x14ac:dyDescent="0.35">
      <c r="A23831">
        <v>23829</v>
      </c>
      <c r="B23831">
        <v>2016</v>
      </c>
      <c r="C23831" s="1" t="s">
        <v>8797</v>
      </c>
      <c r="D23831" s="1" t="s">
        <v>75</v>
      </c>
      <c r="E23831">
        <v>28</v>
      </c>
      <c r="F23831" s="1" t="s">
        <v>65</v>
      </c>
      <c r="G23831">
        <v>66</v>
      </c>
      <c r="H23831" s="1" t="s">
        <v>778</v>
      </c>
      <c r="I23831" s="1" t="s">
        <v>4641</v>
      </c>
      <c r="J23831" s="1" t="s">
        <v>689</v>
      </c>
      <c r="K23831">
        <v>476</v>
      </c>
      <c r="L23831" s="1" t="s">
        <v>5604</v>
      </c>
      <c r="M23831">
        <v>243</v>
      </c>
      <c r="N23831" s="1" t="s">
        <v>315</v>
      </c>
      <c r="O23831" s="1" t="s">
        <v>1845</v>
      </c>
      <c r="P23831" s="1" t="s">
        <v>1270</v>
      </c>
      <c r="Q23831" s="1" t="s">
        <v>2805</v>
      </c>
      <c r="R23831" s="1" t="s">
        <v>533</v>
      </c>
      <c r="S23831" s="1" t="s">
        <v>1308</v>
      </c>
      <c r="T23831" s="1" t="s">
        <v>1512</v>
      </c>
      <c r="U23831" s="1" t="s">
        <v>1356</v>
      </c>
      <c r="V23831" s="1" t="s">
        <v>56</v>
      </c>
      <c r="W23831">
        <v>2</v>
      </c>
      <c r="X23831">
        <v>7</v>
      </c>
      <c r="Y23831">
        <v>9</v>
      </c>
      <c r="Z23831" s="1" t="s">
        <v>920</v>
      </c>
      <c r="AA23831" s="1" t="s">
        <v>56</v>
      </c>
      <c r="AB23831" s="1" t="s">
        <v>4288</v>
      </c>
      <c r="AC23831" s="1" t="s">
        <v>4269</v>
      </c>
      <c r="AD23831" s="1" t="s">
        <v>4332</v>
      </c>
      <c r="AE23831" s="1" t="s">
        <v>2018</v>
      </c>
      <c r="AF23831">
        <v>139</v>
      </c>
      <c r="AG23831">
        <v>354</v>
      </c>
      <c r="AH23831">
        <v>393</v>
      </c>
      <c r="AI23831" s="1" t="s">
        <v>376</v>
      </c>
      <c r="AJ23831" s="1" t="s">
        <v>580</v>
      </c>
      <c r="AK23831" s="1" t="s">
        <v>5221</v>
      </c>
      <c r="AL23831">
        <v>103</v>
      </c>
      <c r="AM23831">
        <v>246</v>
      </c>
      <c r="AN23831">
        <v>419</v>
      </c>
      <c r="AO23831">
        <v>444</v>
      </c>
      <c r="AP23831">
        <v>59</v>
      </c>
      <c r="AQ23831">
        <v>86</v>
      </c>
      <c r="AR23831">
        <v>686</v>
      </c>
      <c r="AS23831" s="1" t="s">
        <v>426</v>
      </c>
      <c r="AT23831" s="1" t="s">
        <v>475</v>
      </c>
      <c r="AU23831" s="1" t="s">
        <v>457</v>
      </c>
      <c r="AV23831">
        <v>237</v>
      </c>
      <c r="AW23831" s="1" t="s">
        <v>2144</v>
      </c>
      <c r="AX23831" s="1" t="s">
        <v>439</v>
      </c>
      <c r="AY23831" s="1" t="s">
        <v>1814</v>
      </c>
      <c r="AZ23831">
        <v>87</v>
      </c>
      <c r="BA23831">
        <v>373</v>
      </c>
    </row>
    <row r="23832" spans="1:53" x14ac:dyDescent="0.35">
      <c r="A23832">
        <v>23830</v>
      </c>
      <c r="B23832">
        <v>2016</v>
      </c>
      <c r="C23832" s="1" t="s">
        <v>8797</v>
      </c>
      <c r="D23832" s="1" t="s">
        <v>75</v>
      </c>
      <c r="E23832">
        <v>28</v>
      </c>
      <c r="F23832" s="1" t="s">
        <v>3924</v>
      </c>
      <c r="G23832">
        <v>53</v>
      </c>
      <c r="H23832" s="1" t="s">
        <v>1025</v>
      </c>
      <c r="I23832" s="1" t="s">
        <v>2023</v>
      </c>
      <c r="J23832" s="1" t="s">
        <v>1062</v>
      </c>
      <c r="K23832">
        <v>48</v>
      </c>
      <c r="L23832" s="1" t="s">
        <v>5367</v>
      </c>
      <c r="M23832">
        <v>279</v>
      </c>
      <c r="N23832" s="1" t="s">
        <v>533</v>
      </c>
      <c r="O23832" s="1" t="s">
        <v>2749</v>
      </c>
      <c r="P23832" s="1" t="s">
        <v>1883</v>
      </c>
      <c r="Q23832" s="1" t="s">
        <v>2250</v>
      </c>
      <c r="R23832" s="1" t="s">
        <v>1523</v>
      </c>
      <c r="S23832" s="1" t="s">
        <v>1308</v>
      </c>
      <c r="T23832" s="1" t="s">
        <v>3317</v>
      </c>
      <c r="U23832" s="1" t="s">
        <v>520</v>
      </c>
      <c r="V23832" s="1" t="s">
        <v>56</v>
      </c>
      <c r="W23832">
        <v>0</v>
      </c>
      <c r="X23832">
        <v>4</v>
      </c>
      <c r="Y23832">
        <v>4</v>
      </c>
      <c r="Z23832" s="1" t="s">
        <v>806</v>
      </c>
      <c r="AA23832" s="1" t="s">
        <v>56</v>
      </c>
      <c r="AB23832" s="1" t="s">
        <v>3913</v>
      </c>
      <c r="AC23832" s="1" t="s">
        <v>4266</v>
      </c>
      <c r="AD23832" s="1" t="s">
        <v>3454</v>
      </c>
      <c r="AE23832" s="1" t="s">
        <v>2018</v>
      </c>
      <c r="AF23832">
        <v>111</v>
      </c>
      <c r="AG23832">
        <v>287</v>
      </c>
      <c r="AH23832">
        <v>387</v>
      </c>
      <c r="AI23832" s="1" t="s">
        <v>478</v>
      </c>
      <c r="AJ23832" s="1" t="s">
        <v>475</v>
      </c>
      <c r="AK23832" s="1" t="s">
        <v>5223</v>
      </c>
      <c r="AL23832">
        <v>80</v>
      </c>
      <c r="AM23832">
        <v>193</v>
      </c>
      <c r="AN23832">
        <v>415</v>
      </c>
      <c r="AO23832">
        <v>441</v>
      </c>
      <c r="AP23832">
        <v>56</v>
      </c>
      <c r="AQ23832">
        <v>80</v>
      </c>
      <c r="AR23832">
        <v>7</v>
      </c>
      <c r="AS23832" s="1" t="s">
        <v>716</v>
      </c>
      <c r="AT23832" s="1" t="s">
        <v>807</v>
      </c>
      <c r="AU23832" s="1" t="s">
        <v>306</v>
      </c>
      <c r="AV23832">
        <v>180</v>
      </c>
      <c r="AW23832" s="1" t="s">
        <v>349</v>
      </c>
      <c r="AX23832" s="1" t="s">
        <v>1252</v>
      </c>
      <c r="AY23832" s="1" t="s">
        <v>551</v>
      </c>
      <c r="AZ23832">
        <v>71</v>
      </c>
      <c r="BA23832">
        <v>309</v>
      </c>
    </row>
    <row r="23833" spans="1:53" x14ac:dyDescent="0.35">
      <c r="A23833">
        <v>23831</v>
      </c>
      <c r="B23833">
        <v>2016</v>
      </c>
      <c r="C23833" s="1" t="s">
        <v>8797</v>
      </c>
      <c r="D23833" s="1" t="s">
        <v>75</v>
      </c>
      <c r="E23833">
        <v>28</v>
      </c>
      <c r="F23833" s="1" t="s">
        <v>4729</v>
      </c>
      <c r="G23833">
        <v>13</v>
      </c>
      <c r="H23833" s="1" t="s">
        <v>854</v>
      </c>
      <c r="I23833" s="1" t="s">
        <v>356</v>
      </c>
      <c r="J23833" s="1" t="s">
        <v>985</v>
      </c>
      <c r="K23833">
        <v>46</v>
      </c>
      <c r="L23833" s="1" t="s">
        <v>2119</v>
      </c>
      <c r="M23833">
        <v>9</v>
      </c>
      <c r="N23833" s="1" t="s">
        <v>3064</v>
      </c>
      <c r="O23833" s="1" t="s">
        <v>870</v>
      </c>
      <c r="P23833" s="1" t="s">
        <v>827</v>
      </c>
      <c r="Q23833" s="1" t="s">
        <v>5006</v>
      </c>
      <c r="R23833" s="1" t="s">
        <v>4147</v>
      </c>
      <c r="S23833" s="1" t="s">
        <v>2035</v>
      </c>
      <c r="T23833" s="1" t="s">
        <v>1536</v>
      </c>
      <c r="U23833" s="1" t="s">
        <v>560</v>
      </c>
      <c r="V23833" s="1" t="s">
        <v>56</v>
      </c>
      <c r="W23833">
        <v>2</v>
      </c>
      <c r="X23833">
        <v>3</v>
      </c>
      <c r="Y23833">
        <v>5</v>
      </c>
      <c r="Z23833" s="1" t="s">
        <v>1463</v>
      </c>
      <c r="AA23833" s="1" t="s">
        <v>56</v>
      </c>
      <c r="AB23833" s="1" t="s">
        <v>4241</v>
      </c>
      <c r="AC23833" s="1" t="s">
        <v>4233</v>
      </c>
      <c r="AD23833" s="1" t="s">
        <v>4266</v>
      </c>
      <c r="AE23833" s="1" t="s">
        <v>312</v>
      </c>
      <c r="AF23833">
        <v>28</v>
      </c>
      <c r="AG23833">
        <v>67</v>
      </c>
      <c r="AH23833">
        <v>418</v>
      </c>
      <c r="AI23833" s="1" t="s">
        <v>957</v>
      </c>
      <c r="AJ23833" s="1" t="s">
        <v>643</v>
      </c>
      <c r="AK23833" s="1" t="s">
        <v>5747</v>
      </c>
      <c r="AL23833">
        <v>23</v>
      </c>
      <c r="AM23833">
        <v>53</v>
      </c>
      <c r="AN23833">
        <v>434</v>
      </c>
      <c r="AO23833">
        <v>455</v>
      </c>
      <c r="AP23833">
        <v>3</v>
      </c>
      <c r="AQ23833">
        <v>6</v>
      </c>
      <c r="AR23833">
        <v>5</v>
      </c>
      <c r="AS23833" s="1" t="s">
        <v>1252</v>
      </c>
      <c r="AT23833" s="1" t="s">
        <v>311</v>
      </c>
      <c r="AU23833" s="1" t="s">
        <v>478</v>
      </c>
      <c r="AV23833">
        <v>57</v>
      </c>
      <c r="AW23833" s="1" t="s">
        <v>468</v>
      </c>
      <c r="AX23833" s="1" t="s">
        <v>854</v>
      </c>
      <c r="AY23833" s="1" t="s">
        <v>778</v>
      </c>
      <c r="AZ23833">
        <v>16</v>
      </c>
      <c r="BA23833">
        <v>64</v>
      </c>
    </row>
    <row r="23834" spans="1:53" x14ac:dyDescent="0.35">
      <c r="A23834">
        <v>23832</v>
      </c>
      <c r="B23834">
        <v>2016</v>
      </c>
      <c r="C23834" s="1" t="s">
        <v>8698</v>
      </c>
      <c r="D23834" s="1" t="s">
        <v>58</v>
      </c>
      <c r="E23834">
        <v>30</v>
      </c>
      <c r="F23834" s="1" t="s">
        <v>65</v>
      </c>
      <c r="G23834">
        <v>79</v>
      </c>
      <c r="H23834" s="1" t="s">
        <v>332</v>
      </c>
      <c r="I23834" s="1" t="s">
        <v>3621</v>
      </c>
      <c r="J23834" s="1" t="s">
        <v>604</v>
      </c>
      <c r="K23834">
        <v>551</v>
      </c>
      <c r="L23834" s="1" t="s">
        <v>3921</v>
      </c>
      <c r="M23834">
        <v>185</v>
      </c>
      <c r="N23834" s="1" t="s">
        <v>3305</v>
      </c>
      <c r="O23834" s="1" t="s">
        <v>757</v>
      </c>
      <c r="P23834" s="1" t="s">
        <v>2142</v>
      </c>
      <c r="Q23834" s="1" t="s">
        <v>1499</v>
      </c>
      <c r="R23834" s="1" t="s">
        <v>533</v>
      </c>
      <c r="S23834" s="1" t="s">
        <v>504</v>
      </c>
      <c r="T23834" s="1" t="s">
        <v>539</v>
      </c>
      <c r="U23834" s="1" t="s">
        <v>674</v>
      </c>
      <c r="V23834" s="1" t="s">
        <v>56</v>
      </c>
      <c r="W23834">
        <v>21</v>
      </c>
      <c r="X23834">
        <v>17</v>
      </c>
      <c r="Y23834">
        <v>39</v>
      </c>
      <c r="Z23834" s="1" t="s">
        <v>1080</v>
      </c>
      <c r="AA23834" s="1" t="s">
        <v>56</v>
      </c>
      <c r="AB23834" s="1" t="s">
        <v>1056</v>
      </c>
      <c r="AC23834" s="1" t="s">
        <v>618</v>
      </c>
      <c r="AD23834" s="1" t="s">
        <v>4271</v>
      </c>
      <c r="AE23834" s="1" t="s">
        <v>4249</v>
      </c>
      <c r="AF23834">
        <v>290</v>
      </c>
      <c r="AG23834">
        <v>639</v>
      </c>
      <c r="AH23834">
        <v>454</v>
      </c>
      <c r="AI23834" s="1" t="s">
        <v>551</v>
      </c>
      <c r="AJ23834" s="1" t="s">
        <v>901</v>
      </c>
      <c r="AK23834" s="1" t="s">
        <v>5812</v>
      </c>
      <c r="AL23834">
        <v>208</v>
      </c>
      <c r="AM23834">
        <v>422</v>
      </c>
      <c r="AN23834">
        <v>493</v>
      </c>
      <c r="AO23834">
        <v>518</v>
      </c>
      <c r="AP23834">
        <v>99</v>
      </c>
      <c r="AQ23834">
        <v>118</v>
      </c>
      <c r="AR23834">
        <v>839</v>
      </c>
      <c r="AS23834" s="1" t="s">
        <v>1250</v>
      </c>
      <c r="AT23834" s="1" t="s">
        <v>2181</v>
      </c>
      <c r="AU23834" s="1" t="s">
        <v>1556</v>
      </c>
      <c r="AV23834">
        <v>136</v>
      </c>
      <c r="AW23834" s="1" t="s">
        <v>322</v>
      </c>
      <c r="AX23834" s="1" t="s">
        <v>929</v>
      </c>
      <c r="AY23834" s="1" t="s">
        <v>1354</v>
      </c>
      <c r="AZ23834">
        <v>134</v>
      </c>
      <c r="BA23834">
        <v>761</v>
      </c>
    </row>
    <row r="23835" spans="1:53" x14ac:dyDescent="0.35">
      <c r="A23835">
        <v>23833</v>
      </c>
      <c r="B23835">
        <v>2016</v>
      </c>
      <c r="C23835" s="1" t="s">
        <v>8698</v>
      </c>
      <c r="D23835" s="1" t="s">
        <v>58</v>
      </c>
      <c r="E23835">
        <v>30</v>
      </c>
      <c r="F23835" s="1" t="s">
        <v>8009</v>
      </c>
      <c r="G23835">
        <v>51</v>
      </c>
      <c r="H23835" s="1" t="s">
        <v>437</v>
      </c>
      <c r="I23835" s="1" t="s">
        <v>1511</v>
      </c>
      <c r="J23835" s="1" t="s">
        <v>912</v>
      </c>
      <c r="K23835">
        <v>556</v>
      </c>
      <c r="L23835" s="1" t="s">
        <v>5898</v>
      </c>
      <c r="M23835">
        <v>22</v>
      </c>
      <c r="N23835" s="1" t="s">
        <v>3305</v>
      </c>
      <c r="O23835" s="1" t="s">
        <v>1206</v>
      </c>
      <c r="P23835" s="1" t="s">
        <v>3148</v>
      </c>
      <c r="Q23835" s="1" t="s">
        <v>837</v>
      </c>
      <c r="R23835" s="1" t="s">
        <v>1523</v>
      </c>
      <c r="S23835" s="1" t="s">
        <v>854</v>
      </c>
      <c r="T23835" s="1" t="s">
        <v>594</v>
      </c>
      <c r="U23835" s="1" t="s">
        <v>1444</v>
      </c>
      <c r="V23835" s="1" t="s">
        <v>56</v>
      </c>
      <c r="W23835">
        <v>15</v>
      </c>
      <c r="X23835">
        <v>8</v>
      </c>
      <c r="Y23835">
        <v>22</v>
      </c>
      <c r="Z23835" s="1" t="s">
        <v>573</v>
      </c>
      <c r="AA23835" s="1" t="s">
        <v>56</v>
      </c>
      <c r="AB23835" s="1" t="s">
        <v>2831</v>
      </c>
      <c r="AC23835" s="1" t="s">
        <v>4233</v>
      </c>
      <c r="AD23835" s="1" t="s">
        <v>4104</v>
      </c>
      <c r="AE23835" s="1" t="s">
        <v>1308</v>
      </c>
      <c r="AF23835">
        <v>192</v>
      </c>
      <c r="AG23835">
        <v>419</v>
      </c>
      <c r="AH23835">
        <v>458</v>
      </c>
      <c r="AI23835" s="1" t="s">
        <v>2157</v>
      </c>
      <c r="AJ23835" s="1" t="s">
        <v>1731</v>
      </c>
      <c r="AK23835" s="1" t="s">
        <v>5279</v>
      </c>
      <c r="AL23835">
        <v>141</v>
      </c>
      <c r="AM23835">
        <v>281</v>
      </c>
      <c r="AN23835">
        <v>502</v>
      </c>
      <c r="AO23835">
        <v>519</v>
      </c>
      <c r="AP23835">
        <v>76</v>
      </c>
      <c r="AQ23835">
        <v>92</v>
      </c>
      <c r="AR23835">
        <v>826</v>
      </c>
      <c r="AS23835" s="1" t="s">
        <v>420</v>
      </c>
      <c r="AT23835" s="1" t="s">
        <v>531</v>
      </c>
      <c r="AU23835" s="1" t="s">
        <v>404</v>
      </c>
      <c r="AV23835">
        <v>76</v>
      </c>
      <c r="AW23835" s="1" t="s">
        <v>1197</v>
      </c>
      <c r="AX23835" s="1" t="s">
        <v>893</v>
      </c>
      <c r="AY23835" s="1" t="s">
        <v>373</v>
      </c>
      <c r="AZ23835">
        <v>79</v>
      </c>
      <c r="BA23835">
        <v>511</v>
      </c>
    </row>
    <row r="23836" spans="1:53" x14ac:dyDescent="0.35">
      <c r="A23836">
        <v>23834</v>
      </c>
      <c r="B23836">
        <v>2016</v>
      </c>
      <c r="C23836" s="1" t="s">
        <v>8698</v>
      </c>
      <c r="D23836" s="1" t="s">
        <v>58</v>
      </c>
      <c r="E23836">
        <v>30</v>
      </c>
      <c r="F23836" s="1" t="s">
        <v>9207</v>
      </c>
      <c r="G23836">
        <v>28</v>
      </c>
      <c r="H23836" s="1" t="s">
        <v>929</v>
      </c>
      <c r="I23836" s="1" t="s">
        <v>2779</v>
      </c>
      <c r="J23836" s="1" t="s">
        <v>775</v>
      </c>
      <c r="K23836">
        <v>54</v>
      </c>
      <c r="L23836" s="1" t="s">
        <v>5386</v>
      </c>
      <c r="M23836">
        <v>118</v>
      </c>
      <c r="N23836" s="1" t="s">
        <v>3006</v>
      </c>
      <c r="O23836" s="1" t="s">
        <v>860</v>
      </c>
      <c r="P23836" s="1" t="s">
        <v>1534</v>
      </c>
      <c r="Q23836" s="1" t="s">
        <v>507</v>
      </c>
      <c r="R23836" s="1" t="s">
        <v>315</v>
      </c>
      <c r="S23836" s="1" t="s">
        <v>4243</v>
      </c>
      <c r="T23836" s="1" t="s">
        <v>436</v>
      </c>
      <c r="U23836" s="1" t="s">
        <v>1304</v>
      </c>
      <c r="V23836" s="1" t="s">
        <v>56</v>
      </c>
      <c r="W23836">
        <v>7</v>
      </c>
      <c r="X23836">
        <v>1</v>
      </c>
      <c r="Y23836">
        <v>16</v>
      </c>
      <c r="Z23836" s="1" t="s">
        <v>561</v>
      </c>
      <c r="AA23836" s="1" t="s">
        <v>56</v>
      </c>
      <c r="AB23836" s="1" t="s">
        <v>2018</v>
      </c>
      <c r="AC23836" s="1" t="s">
        <v>854</v>
      </c>
      <c r="AD23836" s="1" t="s">
        <v>1389</v>
      </c>
      <c r="AE23836" s="1" t="s">
        <v>2525</v>
      </c>
      <c r="AF23836">
        <v>98</v>
      </c>
      <c r="AG23836">
        <v>220</v>
      </c>
      <c r="AH23836">
        <v>445</v>
      </c>
      <c r="AI23836" s="1" t="s">
        <v>478</v>
      </c>
      <c r="AJ23836" s="1" t="s">
        <v>762</v>
      </c>
      <c r="AK23836" s="1" t="s">
        <v>6631</v>
      </c>
      <c r="AL23836">
        <v>67</v>
      </c>
      <c r="AM23836">
        <v>141</v>
      </c>
      <c r="AN23836">
        <v>475</v>
      </c>
      <c r="AO23836">
        <v>516</v>
      </c>
      <c r="AP23836">
        <v>23</v>
      </c>
      <c r="AQ23836">
        <v>26</v>
      </c>
      <c r="AR23836">
        <v>885</v>
      </c>
      <c r="AS23836" s="1" t="s">
        <v>468</v>
      </c>
      <c r="AT23836" s="1" t="s">
        <v>347</v>
      </c>
      <c r="AU23836" s="1" t="s">
        <v>547</v>
      </c>
      <c r="AV23836">
        <v>60</v>
      </c>
      <c r="AW23836" s="1" t="s">
        <v>330</v>
      </c>
      <c r="AX23836" s="1" t="s">
        <v>1025</v>
      </c>
      <c r="AY23836" s="1" t="s">
        <v>575</v>
      </c>
      <c r="AZ23836">
        <v>55</v>
      </c>
      <c r="BA23836">
        <v>250</v>
      </c>
    </row>
    <row r="23837" spans="1:53" x14ac:dyDescent="0.35">
      <c r="A23837">
        <v>23835</v>
      </c>
      <c r="B23837">
        <v>2016</v>
      </c>
      <c r="C23837" s="1" t="s">
        <v>8412</v>
      </c>
      <c r="D23837" s="1" t="s">
        <v>51</v>
      </c>
      <c r="E23837">
        <v>32</v>
      </c>
      <c r="F23837" s="1" t="s">
        <v>65</v>
      </c>
      <c r="G23837">
        <v>55</v>
      </c>
      <c r="H23837" s="1" t="s">
        <v>957</v>
      </c>
      <c r="I23837" s="1" t="s">
        <v>1858</v>
      </c>
      <c r="J23837" s="1" t="s">
        <v>2552</v>
      </c>
      <c r="K23837">
        <v>568</v>
      </c>
      <c r="L23837" s="1" t="s">
        <v>932</v>
      </c>
      <c r="M23837">
        <v>278</v>
      </c>
      <c r="N23837" s="1" t="s">
        <v>1025</v>
      </c>
      <c r="O23837" s="1" t="s">
        <v>2805</v>
      </c>
      <c r="P23837" s="1" t="s">
        <v>937</v>
      </c>
      <c r="Q23837" s="1" t="s">
        <v>560</v>
      </c>
      <c r="R23837" s="1" t="s">
        <v>4243</v>
      </c>
      <c r="S23837" s="1" t="s">
        <v>2437</v>
      </c>
      <c r="T23837" s="1" t="s">
        <v>1356</v>
      </c>
      <c r="U23837" s="1" t="s">
        <v>2783</v>
      </c>
      <c r="V23837" s="1" t="s">
        <v>56</v>
      </c>
      <c r="W23837">
        <v>17</v>
      </c>
      <c r="X23837">
        <v>14</v>
      </c>
      <c r="Y23837">
        <v>3</v>
      </c>
      <c r="Z23837" s="1" t="s">
        <v>970</v>
      </c>
      <c r="AA23837" s="1" t="s">
        <v>56</v>
      </c>
      <c r="AB23837" s="1" t="s">
        <v>4275</v>
      </c>
      <c r="AC23837" s="1" t="s">
        <v>714</v>
      </c>
      <c r="AD23837" s="1" t="s">
        <v>3305</v>
      </c>
      <c r="AE23837" s="1" t="s">
        <v>4239</v>
      </c>
      <c r="AF23837">
        <v>178</v>
      </c>
      <c r="AG23837">
        <v>335</v>
      </c>
      <c r="AH23837">
        <v>531</v>
      </c>
      <c r="AI23837" s="1" t="s">
        <v>312</v>
      </c>
      <c r="AJ23837" s="1" t="s">
        <v>854</v>
      </c>
      <c r="AK23837" s="1" t="s">
        <v>312</v>
      </c>
      <c r="AL23837">
        <v>178</v>
      </c>
      <c r="AM23837">
        <v>334</v>
      </c>
      <c r="AN23837">
        <v>533</v>
      </c>
      <c r="AO23837">
        <v>531</v>
      </c>
      <c r="AP23837">
        <v>71</v>
      </c>
      <c r="AQ23837">
        <v>93</v>
      </c>
      <c r="AR23837">
        <v>763</v>
      </c>
      <c r="AS23837" s="1" t="s">
        <v>316</v>
      </c>
      <c r="AT23837" s="1" t="s">
        <v>558</v>
      </c>
      <c r="AU23837" s="1" t="s">
        <v>3366</v>
      </c>
      <c r="AV23837">
        <v>84</v>
      </c>
      <c r="AW23837" s="1" t="s">
        <v>583</v>
      </c>
      <c r="AX23837" s="1" t="s">
        <v>929</v>
      </c>
      <c r="AY23837" s="1" t="s">
        <v>375</v>
      </c>
      <c r="AZ23837">
        <v>114</v>
      </c>
      <c r="BA23837">
        <v>427</v>
      </c>
    </row>
    <row r="23838" spans="1:53" x14ac:dyDescent="0.35">
      <c r="A23838">
        <v>23836</v>
      </c>
      <c r="B23838">
        <v>2016</v>
      </c>
      <c r="C23838" s="1" t="s">
        <v>8412</v>
      </c>
      <c r="D23838" s="1" t="s">
        <v>51</v>
      </c>
      <c r="E23838">
        <v>32</v>
      </c>
      <c r="F23838" s="1" t="s">
        <v>122</v>
      </c>
      <c r="G23838">
        <v>30</v>
      </c>
      <c r="H23838" s="1" t="s">
        <v>388</v>
      </c>
      <c r="I23838" s="1" t="s">
        <v>1200</v>
      </c>
      <c r="J23838" s="1" t="s">
        <v>560</v>
      </c>
      <c r="K23838">
        <v>499</v>
      </c>
      <c r="L23838" s="1" t="s">
        <v>1138</v>
      </c>
      <c r="M23838">
        <v>266</v>
      </c>
      <c r="N23838" s="1" t="s">
        <v>1499</v>
      </c>
      <c r="O23838" s="1" t="s">
        <v>1570</v>
      </c>
      <c r="P23838" s="1" t="s">
        <v>674</v>
      </c>
      <c r="Q23838" s="1" t="s">
        <v>937</v>
      </c>
      <c r="R23838" s="1" t="s">
        <v>4243</v>
      </c>
      <c r="S23838" s="1" t="s">
        <v>978</v>
      </c>
      <c r="T23838" s="1" t="s">
        <v>1678</v>
      </c>
      <c r="U23838" s="1" t="s">
        <v>1312</v>
      </c>
      <c r="V23838" s="1" t="s">
        <v>56</v>
      </c>
      <c r="W23838">
        <v>2</v>
      </c>
      <c r="X23838">
        <v>7</v>
      </c>
      <c r="Y23838">
        <v>9</v>
      </c>
      <c r="Z23838" s="1" t="s">
        <v>1782</v>
      </c>
      <c r="AA23838" s="1" t="s">
        <v>56</v>
      </c>
      <c r="AB23838" s="1" t="s">
        <v>4352</v>
      </c>
      <c r="AC23838" s="1" t="s">
        <v>4243</v>
      </c>
      <c r="AD23838" s="1" t="s">
        <v>814</v>
      </c>
      <c r="AE23838" s="1" t="s">
        <v>1241</v>
      </c>
      <c r="AF23838">
        <v>87</v>
      </c>
      <c r="AG23838">
        <v>192</v>
      </c>
      <c r="AH23838">
        <v>453</v>
      </c>
      <c r="AI23838" s="1" t="s">
        <v>312</v>
      </c>
      <c r="AJ23838" s="1" t="s">
        <v>854</v>
      </c>
      <c r="AK23838" s="1" t="s">
        <v>312</v>
      </c>
      <c r="AL23838">
        <v>87</v>
      </c>
      <c r="AM23838">
        <v>191</v>
      </c>
      <c r="AN23838">
        <v>455</v>
      </c>
      <c r="AO23838">
        <v>453</v>
      </c>
      <c r="AP23838">
        <v>40</v>
      </c>
      <c r="AQ23838">
        <v>51</v>
      </c>
      <c r="AR23838">
        <v>784</v>
      </c>
      <c r="AS23838" s="1" t="s">
        <v>616</v>
      </c>
      <c r="AT23838" s="1" t="s">
        <v>306</v>
      </c>
      <c r="AU23838" s="1" t="s">
        <v>473</v>
      </c>
      <c r="AV23838">
        <v>54</v>
      </c>
      <c r="AW23838" s="1" t="s">
        <v>1025</v>
      </c>
      <c r="AX23838" s="1" t="s">
        <v>778</v>
      </c>
      <c r="AY23838" s="1" t="s">
        <v>447</v>
      </c>
      <c r="AZ23838">
        <v>51</v>
      </c>
      <c r="BA23838">
        <v>214</v>
      </c>
    </row>
    <row r="23839" spans="1:53" x14ac:dyDescent="0.35">
      <c r="A23839">
        <v>23837</v>
      </c>
      <c r="B23839">
        <v>2016</v>
      </c>
      <c r="C23839" s="1" t="s">
        <v>8412</v>
      </c>
      <c r="D23839" s="1" t="s">
        <v>51</v>
      </c>
      <c r="E23839">
        <v>32</v>
      </c>
      <c r="F23839" s="1" t="s">
        <v>5375</v>
      </c>
      <c r="G23839">
        <v>25</v>
      </c>
      <c r="H23839" s="1" t="s">
        <v>854</v>
      </c>
      <c r="I23839" s="1" t="s">
        <v>2955</v>
      </c>
      <c r="J23839" s="1" t="s">
        <v>318</v>
      </c>
      <c r="K23839">
        <v>66</v>
      </c>
      <c r="L23839" s="1" t="s">
        <v>312</v>
      </c>
      <c r="M23839">
        <v>294</v>
      </c>
      <c r="N23839" s="1" t="s">
        <v>821</v>
      </c>
      <c r="O23839" s="1" t="s">
        <v>4067</v>
      </c>
      <c r="P23839" s="1" t="s">
        <v>1877</v>
      </c>
      <c r="Q23839" s="1" t="s">
        <v>745</v>
      </c>
      <c r="R23839" s="1" t="s">
        <v>4243</v>
      </c>
      <c r="S23839" s="1" t="s">
        <v>1107</v>
      </c>
      <c r="T23839" s="1" t="s">
        <v>520</v>
      </c>
      <c r="U23839" s="1" t="s">
        <v>716</v>
      </c>
      <c r="V23839" s="1" t="s">
        <v>56</v>
      </c>
      <c r="W23839">
        <v>15</v>
      </c>
      <c r="X23839">
        <v>7</v>
      </c>
      <c r="Y23839">
        <v>21</v>
      </c>
      <c r="Z23839" s="1" t="s">
        <v>2523</v>
      </c>
      <c r="AA23839" s="1" t="s">
        <v>56</v>
      </c>
      <c r="AB23839" s="1" t="s">
        <v>4147</v>
      </c>
      <c r="AC23839" s="1" t="s">
        <v>978</v>
      </c>
      <c r="AD23839" s="1" t="s">
        <v>3016</v>
      </c>
      <c r="AE23839" s="1" t="s">
        <v>2406</v>
      </c>
      <c r="AF23839">
        <v>91</v>
      </c>
      <c r="AG23839">
        <v>143</v>
      </c>
      <c r="AH23839">
        <v>636</v>
      </c>
      <c r="AI23839" s="1" t="s">
        <v>312</v>
      </c>
      <c r="AJ23839" s="1" t="s">
        <v>312</v>
      </c>
      <c r="AK23839" s="1" t="s">
        <v>56</v>
      </c>
      <c r="AL23839">
        <v>91</v>
      </c>
      <c r="AM23839">
        <v>143</v>
      </c>
      <c r="AN23839">
        <v>636</v>
      </c>
      <c r="AO23839">
        <v>636</v>
      </c>
      <c r="AP23839">
        <v>31</v>
      </c>
      <c r="AQ23839">
        <v>42</v>
      </c>
      <c r="AR23839">
        <v>738</v>
      </c>
      <c r="AS23839" s="1" t="s">
        <v>1141</v>
      </c>
      <c r="AT23839" s="1" t="s">
        <v>370</v>
      </c>
      <c r="AU23839" s="1" t="s">
        <v>726</v>
      </c>
      <c r="AV23839">
        <v>30</v>
      </c>
      <c r="AW23839" s="1" t="s">
        <v>468</v>
      </c>
      <c r="AX23839" s="1" t="s">
        <v>334</v>
      </c>
      <c r="AY23839" s="1" t="s">
        <v>929</v>
      </c>
      <c r="AZ23839">
        <v>63</v>
      </c>
      <c r="BA23839">
        <v>213</v>
      </c>
    </row>
    <row r="23840" spans="1:53" x14ac:dyDescent="0.35">
      <c r="A23840">
        <v>23838</v>
      </c>
      <c r="B23840">
        <v>2016</v>
      </c>
      <c r="C23840" s="1" t="s">
        <v>9151</v>
      </c>
      <c r="D23840" s="1" t="s">
        <v>83</v>
      </c>
      <c r="E23840">
        <v>22</v>
      </c>
      <c r="F23840" s="1" t="s">
        <v>3474</v>
      </c>
      <c r="G23840">
        <v>78</v>
      </c>
      <c r="H23840" s="1" t="s">
        <v>982</v>
      </c>
      <c r="I23840" s="1" t="s">
        <v>8555</v>
      </c>
      <c r="J23840" s="1" t="s">
        <v>514</v>
      </c>
      <c r="K23840">
        <v>482</v>
      </c>
      <c r="L23840" s="1" t="s">
        <v>1143</v>
      </c>
      <c r="M23840">
        <v>383</v>
      </c>
      <c r="N23840" s="1" t="s">
        <v>556</v>
      </c>
      <c r="O23840" s="1" t="s">
        <v>1211</v>
      </c>
      <c r="P23840" s="1" t="s">
        <v>849</v>
      </c>
      <c r="Q23840" s="1" t="s">
        <v>1097</v>
      </c>
      <c r="R23840" s="1" t="s">
        <v>854</v>
      </c>
      <c r="S23840" s="1" t="s">
        <v>3064</v>
      </c>
      <c r="T23840" s="1" t="s">
        <v>685</v>
      </c>
      <c r="U23840" s="1" t="s">
        <v>1570</v>
      </c>
      <c r="V23840" s="1" t="s">
        <v>56</v>
      </c>
      <c r="W23840">
        <v>-5</v>
      </c>
      <c r="X23840">
        <v>18</v>
      </c>
      <c r="Y23840">
        <v>13</v>
      </c>
      <c r="Z23840" s="1" t="s">
        <v>1173</v>
      </c>
      <c r="AA23840" s="1" t="s">
        <v>56</v>
      </c>
      <c r="AB23840" s="1" t="s">
        <v>4327</v>
      </c>
      <c r="AC23840" s="1" t="s">
        <v>2406</v>
      </c>
      <c r="AD23840" s="1" t="s">
        <v>4286</v>
      </c>
      <c r="AE23840" s="1" t="s">
        <v>4233</v>
      </c>
      <c r="AF23840">
        <v>264</v>
      </c>
      <c r="AG23840">
        <v>624</v>
      </c>
      <c r="AH23840">
        <v>423</v>
      </c>
      <c r="AI23840" s="1" t="s">
        <v>854</v>
      </c>
      <c r="AJ23840" s="1" t="s">
        <v>439</v>
      </c>
      <c r="AK23840" s="1" t="s">
        <v>1472</v>
      </c>
      <c r="AL23840">
        <v>263</v>
      </c>
      <c r="AM23840">
        <v>617</v>
      </c>
      <c r="AN23840">
        <v>426</v>
      </c>
      <c r="AO23840">
        <v>424</v>
      </c>
      <c r="AP23840">
        <v>174</v>
      </c>
      <c r="AQ23840">
        <v>239</v>
      </c>
      <c r="AR23840">
        <v>728</v>
      </c>
      <c r="AS23840" s="1" t="s">
        <v>471</v>
      </c>
      <c r="AT23840" s="1" t="s">
        <v>1841</v>
      </c>
      <c r="AU23840" s="1" t="s">
        <v>808</v>
      </c>
      <c r="AV23840">
        <v>97</v>
      </c>
      <c r="AW23840" s="1" t="s">
        <v>447</v>
      </c>
      <c r="AX23840" s="1" t="s">
        <v>336</v>
      </c>
      <c r="AY23840" s="1" t="s">
        <v>3754</v>
      </c>
      <c r="AZ23840">
        <v>230</v>
      </c>
      <c r="BA23840">
        <v>703</v>
      </c>
    </row>
    <row r="23841" spans="1:53" x14ac:dyDescent="0.35">
      <c r="A23841">
        <v>23839</v>
      </c>
      <c r="B23841">
        <v>2016</v>
      </c>
      <c r="C23841" s="1" t="s">
        <v>8948</v>
      </c>
      <c r="D23841" s="1" t="s">
        <v>61</v>
      </c>
      <c r="E23841">
        <v>24</v>
      </c>
      <c r="F23841" s="1" t="s">
        <v>4745</v>
      </c>
      <c r="G23841">
        <v>72</v>
      </c>
      <c r="H23841" s="1" t="s">
        <v>1354</v>
      </c>
      <c r="I23841" s="1" t="s">
        <v>3639</v>
      </c>
      <c r="J23841" s="1" t="s">
        <v>426</v>
      </c>
      <c r="K23841">
        <v>616</v>
      </c>
      <c r="L23841" s="1" t="s">
        <v>1372</v>
      </c>
      <c r="M23841">
        <v>306</v>
      </c>
      <c r="N23841" s="1" t="s">
        <v>1270</v>
      </c>
      <c r="O23841" s="1" t="s">
        <v>2101</v>
      </c>
      <c r="P23841" s="1" t="s">
        <v>619</v>
      </c>
      <c r="Q23841" s="1" t="s">
        <v>778</v>
      </c>
      <c r="R23841" s="1" t="s">
        <v>3064</v>
      </c>
      <c r="S23841" s="1" t="s">
        <v>748</v>
      </c>
      <c r="T23841" s="1" t="s">
        <v>501</v>
      </c>
      <c r="U23841" s="1" t="s">
        <v>3510</v>
      </c>
      <c r="V23841" s="1" t="s">
        <v>56</v>
      </c>
      <c r="W23841">
        <v>83</v>
      </c>
      <c r="X23841">
        <v>55</v>
      </c>
      <c r="Y23841">
        <v>137</v>
      </c>
      <c r="Z23841" s="1" t="s">
        <v>6364</v>
      </c>
      <c r="AA23841" s="1" t="s">
        <v>56</v>
      </c>
      <c r="AB23841" s="1" t="s">
        <v>529</v>
      </c>
      <c r="AC23841" s="1" t="s">
        <v>3064</v>
      </c>
      <c r="AD23841" s="1" t="s">
        <v>1809</v>
      </c>
      <c r="AE23841" s="1" t="s">
        <v>3041</v>
      </c>
      <c r="AF23841">
        <v>551</v>
      </c>
      <c r="AG23841">
        <v>1090</v>
      </c>
      <c r="AH23841">
        <v>506</v>
      </c>
      <c r="AI23841" s="1" t="s">
        <v>2723</v>
      </c>
      <c r="AJ23841" s="1" t="s">
        <v>377</v>
      </c>
      <c r="AK23841" s="1" t="s">
        <v>5235</v>
      </c>
      <c r="AL23841">
        <v>422</v>
      </c>
      <c r="AM23841">
        <v>799</v>
      </c>
      <c r="AN23841">
        <v>528</v>
      </c>
      <c r="AO23841">
        <v>565</v>
      </c>
      <c r="AP23841">
        <v>292</v>
      </c>
      <c r="AQ23841">
        <v>334</v>
      </c>
      <c r="AR23841">
        <v>874</v>
      </c>
      <c r="AS23841" s="1" t="s">
        <v>1814</v>
      </c>
      <c r="AT23841" s="1" t="s">
        <v>2803</v>
      </c>
      <c r="AU23841" s="1" t="s">
        <v>1476</v>
      </c>
      <c r="AV23841">
        <v>186</v>
      </c>
      <c r="AW23841" s="1" t="s">
        <v>422</v>
      </c>
      <c r="AX23841" s="1" t="s">
        <v>327</v>
      </c>
      <c r="AY23841" s="1" t="s">
        <v>1640</v>
      </c>
      <c r="AZ23841">
        <v>133</v>
      </c>
      <c r="BA23841">
        <v>1523</v>
      </c>
    </row>
    <row r="23842" spans="1:53" x14ac:dyDescent="0.35">
      <c r="A23842">
        <v>23840</v>
      </c>
      <c r="B23842">
        <v>2016</v>
      </c>
      <c r="C23842" s="1" t="s">
        <v>9046</v>
      </c>
      <c r="D23842" s="1" t="s">
        <v>51</v>
      </c>
      <c r="E23842">
        <v>23</v>
      </c>
      <c r="F23842" s="1" t="s">
        <v>3745</v>
      </c>
      <c r="G23842">
        <v>61</v>
      </c>
      <c r="H23842" s="1" t="s">
        <v>468</v>
      </c>
      <c r="I23842" s="1" t="s">
        <v>4106</v>
      </c>
      <c r="J23842" s="1" t="s">
        <v>900</v>
      </c>
      <c r="K23842">
        <v>561</v>
      </c>
      <c r="L23842" s="1" t="s">
        <v>7252</v>
      </c>
      <c r="M23842">
        <v>106</v>
      </c>
      <c r="N23842" s="1" t="s">
        <v>1036</v>
      </c>
      <c r="O23842" s="1" t="s">
        <v>568</v>
      </c>
      <c r="P23842" s="1" t="s">
        <v>511</v>
      </c>
      <c r="Q23842" s="1" t="s">
        <v>729</v>
      </c>
      <c r="R23842" s="1" t="s">
        <v>2035</v>
      </c>
      <c r="S23842" s="1" t="s">
        <v>504</v>
      </c>
      <c r="T23842" s="1" t="s">
        <v>1029</v>
      </c>
      <c r="U23842" s="1" t="s">
        <v>585</v>
      </c>
      <c r="V23842" s="1" t="s">
        <v>56</v>
      </c>
      <c r="W23842">
        <v>12</v>
      </c>
      <c r="X23842">
        <v>1</v>
      </c>
      <c r="Y23842">
        <v>22</v>
      </c>
      <c r="Z23842" s="1" t="s">
        <v>787</v>
      </c>
      <c r="AA23842" s="1" t="s">
        <v>56</v>
      </c>
      <c r="AB23842" s="1" t="s">
        <v>1056</v>
      </c>
      <c r="AC23842" s="1" t="s">
        <v>4104</v>
      </c>
      <c r="AD23842" s="1" t="s">
        <v>4241</v>
      </c>
      <c r="AE23842" s="1" t="s">
        <v>1389</v>
      </c>
      <c r="AF23842">
        <v>195</v>
      </c>
      <c r="AG23842">
        <v>435</v>
      </c>
      <c r="AH23842">
        <v>448</v>
      </c>
      <c r="AI23842" s="1" t="s">
        <v>1006</v>
      </c>
      <c r="AJ23842" s="1" t="s">
        <v>481</v>
      </c>
      <c r="AK23842" s="1" t="s">
        <v>5354</v>
      </c>
      <c r="AL23842">
        <v>109</v>
      </c>
      <c r="AM23842">
        <v>207</v>
      </c>
      <c r="AN23842">
        <v>527</v>
      </c>
      <c r="AO23842">
        <v>547</v>
      </c>
      <c r="AP23842">
        <v>35</v>
      </c>
      <c r="AQ23842">
        <v>46</v>
      </c>
      <c r="AR23842">
        <v>761</v>
      </c>
      <c r="AS23842" s="1" t="s">
        <v>2157</v>
      </c>
      <c r="AT23842" s="1" t="s">
        <v>2153</v>
      </c>
      <c r="AU23842" s="1" t="s">
        <v>3124</v>
      </c>
      <c r="AV23842">
        <v>92</v>
      </c>
      <c r="AW23842" s="1" t="s">
        <v>360</v>
      </c>
      <c r="AX23842" s="1" t="s">
        <v>354</v>
      </c>
      <c r="AY23842" s="1" t="s">
        <v>347</v>
      </c>
      <c r="AZ23842">
        <v>183</v>
      </c>
      <c r="BA23842">
        <v>511</v>
      </c>
    </row>
    <row r="23843" spans="1:53" x14ac:dyDescent="0.35">
      <c r="A23843">
        <v>23841</v>
      </c>
      <c r="B23843">
        <v>2016</v>
      </c>
      <c r="C23843" s="1" t="s">
        <v>8950</v>
      </c>
      <c r="D23843" s="1" t="s">
        <v>51</v>
      </c>
      <c r="E23843">
        <v>26</v>
      </c>
      <c r="F23843" s="1" t="s">
        <v>3474</v>
      </c>
      <c r="G23843">
        <v>67</v>
      </c>
      <c r="H23843" s="1" t="s">
        <v>328</v>
      </c>
      <c r="I23843" s="1" t="s">
        <v>1387</v>
      </c>
      <c r="J23843" s="1" t="s">
        <v>809</v>
      </c>
      <c r="K23843">
        <v>555</v>
      </c>
      <c r="L23843" s="1" t="s">
        <v>1212</v>
      </c>
      <c r="M23843">
        <v>217</v>
      </c>
      <c r="N23843" s="1" t="s">
        <v>1733</v>
      </c>
      <c r="O23843" s="1" t="s">
        <v>2118</v>
      </c>
      <c r="P23843" s="1" t="s">
        <v>678</v>
      </c>
      <c r="Q23843" s="1" t="s">
        <v>594</v>
      </c>
      <c r="R23843" s="1" t="s">
        <v>1235</v>
      </c>
      <c r="S23843" s="1" t="s">
        <v>315</v>
      </c>
      <c r="T23843" s="1" t="s">
        <v>511</v>
      </c>
      <c r="U23843" s="1" t="s">
        <v>1225</v>
      </c>
      <c r="V23843" s="1" t="s">
        <v>56</v>
      </c>
      <c r="W23843">
        <v>14</v>
      </c>
      <c r="X23843">
        <v>13</v>
      </c>
      <c r="Y23843">
        <v>27</v>
      </c>
      <c r="Z23843" s="1" t="s">
        <v>1463</v>
      </c>
      <c r="AA23843" s="1" t="s">
        <v>56</v>
      </c>
      <c r="AB23843" s="1" t="s">
        <v>814</v>
      </c>
      <c r="AC23843" s="1" t="s">
        <v>2035</v>
      </c>
      <c r="AD23843" s="1" t="s">
        <v>4104</v>
      </c>
      <c r="AE23843" s="1" t="s">
        <v>2035</v>
      </c>
      <c r="AF23843">
        <v>224</v>
      </c>
      <c r="AG23843">
        <v>466</v>
      </c>
      <c r="AH23843">
        <v>481</v>
      </c>
      <c r="AI23843" s="1" t="s">
        <v>1715</v>
      </c>
      <c r="AJ23843" s="1" t="s">
        <v>412</v>
      </c>
      <c r="AK23843" s="1" t="s">
        <v>6438</v>
      </c>
      <c r="AL23843">
        <v>182</v>
      </c>
      <c r="AM23843">
        <v>356</v>
      </c>
      <c r="AN23843">
        <v>511</v>
      </c>
      <c r="AO23843">
        <v>526</v>
      </c>
      <c r="AP23843">
        <v>77</v>
      </c>
      <c r="AQ23843">
        <v>101</v>
      </c>
      <c r="AR23843">
        <v>762</v>
      </c>
      <c r="AS23843" s="1" t="s">
        <v>425</v>
      </c>
      <c r="AT23843" s="1" t="s">
        <v>405</v>
      </c>
      <c r="AU23843" s="1" t="s">
        <v>1224</v>
      </c>
      <c r="AV23843">
        <v>72</v>
      </c>
      <c r="AW23843" s="1" t="s">
        <v>447</v>
      </c>
      <c r="AX23843" s="1" t="s">
        <v>357</v>
      </c>
      <c r="AY23843" s="1" t="s">
        <v>369</v>
      </c>
      <c r="AZ23843">
        <v>125</v>
      </c>
      <c r="BA23843">
        <v>567</v>
      </c>
    </row>
    <row r="23844" spans="1:53" x14ac:dyDescent="0.35">
      <c r="A23844">
        <v>23842</v>
      </c>
      <c r="B23844">
        <v>2016</v>
      </c>
      <c r="C23844" s="1" t="s">
        <v>9047</v>
      </c>
      <c r="D23844" s="1" t="s">
        <v>75</v>
      </c>
      <c r="E23844">
        <v>25</v>
      </c>
      <c r="F23844" s="1" t="s">
        <v>3745</v>
      </c>
      <c r="G23844">
        <v>75</v>
      </c>
      <c r="H23844" s="1" t="s">
        <v>369</v>
      </c>
      <c r="I23844" s="1" t="s">
        <v>2503</v>
      </c>
      <c r="J23844" s="1" t="s">
        <v>1877</v>
      </c>
      <c r="K23844">
        <v>56</v>
      </c>
      <c r="L23844" s="1" t="s">
        <v>5858</v>
      </c>
      <c r="M23844">
        <v>315</v>
      </c>
      <c r="N23844" s="1" t="s">
        <v>1523</v>
      </c>
      <c r="O23844" s="1" t="s">
        <v>556</v>
      </c>
      <c r="P23844" s="1" t="s">
        <v>523</v>
      </c>
      <c r="Q23844" s="1" t="s">
        <v>5737</v>
      </c>
      <c r="R23844" s="1" t="s">
        <v>4243</v>
      </c>
      <c r="S23844" s="1" t="s">
        <v>4239</v>
      </c>
      <c r="T23844" s="1" t="s">
        <v>564</v>
      </c>
      <c r="U23844" s="1" t="s">
        <v>3733</v>
      </c>
      <c r="V23844" s="1" t="s">
        <v>56</v>
      </c>
      <c r="W23844">
        <v>77</v>
      </c>
      <c r="X23844">
        <v>14</v>
      </c>
      <c r="Y23844">
        <v>92</v>
      </c>
      <c r="Z23844" s="1" t="s">
        <v>2178</v>
      </c>
      <c r="AA23844" s="1" t="s">
        <v>56</v>
      </c>
      <c r="AB23844" s="1" t="s">
        <v>872</v>
      </c>
      <c r="AC23844" s="1" t="s">
        <v>4266</v>
      </c>
      <c r="AD23844" s="1" t="s">
        <v>681</v>
      </c>
      <c r="AE23844" s="1" t="s">
        <v>617</v>
      </c>
      <c r="AF23844">
        <v>618</v>
      </c>
      <c r="AG23844">
        <v>1474</v>
      </c>
      <c r="AH23844">
        <v>419</v>
      </c>
      <c r="AI23844" s="1" t="s">
        <v>335</v>
      </c>
      <c r="AJ23844" s="1" t="s">
        <v>2483</v>
      </c>
      <c r="AK23844" s="1" t="s">
        <v>5244</v>
      </c>
      <c r="AL23844">
        <v>389</v>
      </c>
      <c r="AM23844">
        <v>864</v>
      </c>
      <c r="AN23844">
        <v>45</v>
      </c>
      <c r="AO23844">
        <v>497</v>
      </c>
      <c r="AP23844">
        <v>414</v>
      </c>
      <c r="AQ23844">
        <v>464</v>
      </c>
      <c r="AR23844">
        <v>892</v>
      </c>
      <c r="AS23844" s="1" t="s">
        <v>1066</v>
      </c>
      <c r="AT23844" s="1" t="s">
        <v>701</v>
      </c>
      <c r="AU23844" s="1" t="s">
        <v>1579</v>
      </c>
      <c r="AV23844">
        <v>512</v>
      </c>
      <c r="AW23844" s="1" t="s">
        <v>332</v>
      </c>
      <c r="AX23844" s="1" t="s">
        <v>929</v>
      </c>
      <c r="AY23844" s="1" t="s">
        <v>442</v>
      </c>
      <c r="AZ23844">
        <v>165</v>
      </c>
      <c r="BA23844">
        <v>1879</v>
      </c>
    </row>
    <row r="23845" spans="1:53" x14ac:dyDescent="0.35">
      <c r="A23845">
        <v>23843</v>
      </c>
      <c r="B23845">
        <v>2016</v>
      </c>
      <c r="C23845" s="1" t="s">
        <v>8864</v>
      </c>
      <c r="D23845" s="1" t="s">
        <v>58</v>
      </c>
      <c r="E23845">
        <v>27</v>
      </c>
      <c r="F23845" s="1" t="s">
        <v>9207</v>
      </c>
      <c r="G23845">
        <v>78</v>
      </c>
      <c r="H23845" s="1" t="s">
        <v>778</v>
      </c>
      <c r="I23845" s="1" t="s">
        <v>4134</v>
      </c>
      <c r="J23845" s="1" t="s">
        <v>995</v>
      </c>
      <c r="K23845">
        <v>534</v>
      </c>
      <c r="L23845" s="1" t="s">
        <v>5377</v>
      </c>
      <c r="M23845">
        <v>401</v>
      </c>
      <c r="N23845" s="1" t="s">
        <v>978</v>
      </c>
      <c r="O23845" s="1" t="s">
        <v>703</v>
      </c>
      <c r="P23845" s="1" t="s">
        <v>1279</v>
      </c>
      <c r="Q23845" s="1" t="s">
        <v>1478</v>
      </c>
      <c r="R23845" s="1" t="s">
        <v>3305</v>
      </c>
      <c r="S23845" s="1" t="s">
        <v>714</v>
      </c>
      <c r="T23845" s="1" t="s">
        <v>1356</v>
      </c>
      <c r="U23845" s="1" t="s">
        <v>1877</v>
      </c>
      <c r="V23845" s="1" t="s">
        <v>56</v>
      </c>
      <c r="W23845">
        <v>13</v>
      </c>
      <c r="X23845">
        <v>23</v>
      </c>
      <c r="Y23845">
        <v>35</v>
      </c>
      <c r="Z23845" s="1" t="s">
        <v>1265</v>
      </c>
      <c r="AA23845" s="1" t="s">
        <v>56</v>
      </c>
      <c r="AB23845" s="1" t="s">
        <v>2018</v>
      </c>
      <c r="AC23845" s="1" t="s">
        <v>2831</v>
      </c>
      <c r="AD23845" s="1" t="s">
        <v>4237</v>
      </c>
      <c r="AE23845" s="1" t="s">
        <v>2525</v>
      </c>
      <c r="AF23845">
        <v>300</v>
      </c>
      <c r="AG23845">
        <v>728</v>
      </c>
      <c r="AH23845">
        <v>412</v>
      </c>
      <c r="AI23845" s="1" t="s">
        <v>425</v>
      </c>
      <c r="AJ23845" s="1" t="s">
        <v>396</v>
      </c>
      <c r="AK23845" s="1" t="s">
        <v>6320</v>
      </c>
      <c r="AL23845">
        <v>224</v>
      </c>
      <c r="AM23845">
        <v>502</v>
      </c>
      <c r="AN23845">
        <v>446</v>
      </c>
      <c r="AO23845">
        <v>464</v>
      </c>
      <c r="AP23845">
        <v>238</v>
      </c>
      <c r="AQ23845">
        <v>292</v>
      </c>
      <c r="AR23845">
        <v>815</v>
      </c>
      <c r="AS23845" s="1" t="s">
        <v>1715</v>
      </c>
      <c r="AT23845" s="1" t="s">
        <v>1150</v>
      </c>
      <c r="AU23845" s="1" t="s">
        <v>1932</v>
      </c>
      <c r="AV23845">
        <v>235</v>
      </c>
      <c r="AW23845" s="1" t="s">
        <v>910</v>
      </c>
      <c r="AX23845" s="1" t="s">
        <v>1715</v>
      </c>
      <c r="AY23845" s="1" t="s">
        <v>364</v>
      </c>
      <c r="AZ23845">
        <v>165</v>
      </c>
      <c r="BA23845">
        <v>914</v>
      </c>
    </row>
    <row r="23846" spans="1:53" x14ac:dyDescent="0.35">
      <c r="A23846">
        <v>23844</v>
      </c>
      <c r="B23846">
        <v>2016</v>
      </c>
      <c r="C23846" s="1" t="s">
        <v>8317</v>
      </c>
      <c r="D23846" s="1" t="s">
        <v>75</v>
      </c>
      <c r="E23846">
        <v>30</v>
      </c>
      <c r="F23846" s="1" t="s">
        <v>3928</v>
      </c>
      <c r="G23846">
        <v>78</v>
      </c>
      <c r="H23846" s="1" t="s">
        <v>440</v>
      </c>
      <c r="I23846" s="1" t="s">
        <v>9346</v>
      </c>
      <c r="J23846" s="1" t="s">
        <v>995</v>
      </c>
      <c r="K23846">
        <v>581</v>
      </c>
      <c r="L23846" s="1" t="s">
        <v>1121</v>
      </c>
      <c r="M23846">
        <v>245</v>
      </c>
      <c r="N23846" s="1" t="s">
        <v>2771</v>
      </c>
      <c r="O23846" s="1" t="s">
        <v>1097</v>
      </c>
      <c r="P23846" s="1" t="s">
        <v>1252</v>
      </c>
      <c r="Q23846" s="1" t="s">
        <v>1109</v>
      </c>
      <c r="R23846" s="1" t="s">
        <v>1523</v>
      </c>
      <c r="S23846" s="1" t="s">
        <v>3006</v>
      </c>
      <c r="T23846" s="1" t="s">
        <v>1536</v>
      </c>
      <c r="U23846" s="1" t="s">
        <v>692</v>
      </c>
      <c r="V23846" s="1" t="s">
        <v>56</v>
      </c>
      <c r="W23846">
        <v>29</v>
      </c>
      <c r="X23846">
        <v>17</v>
      </c>
      <c r="Y23846">
        <v>46</v>
      </c>
      <c r="Z23846" s="1" t="s">
        <v>2334</v>
      </c>
      <c r="AA23846" s="1" t="s">
        <v>56</v>
      </c>
      <c r="AB23846" s="1" t="s">
        <v>4271</v>
      </c>
      <c r="AC23846" s="1" t="s">
        <v>1241</v>
      </c>
      <c r="AD23846" s="1" t="s">
        <v>1056</v>
      </c>
      <c r="AE23846" s="1" t="s">
        <v>1395</v>
      </c>
      <c r="AF23846">
        <v>203</v>
      </c>
      <c r="AG23846">
        <v>379</v>
      </c>
      <c r="AH23846">
        <v>536</v>
      </c>
      <c r="AI23846" s="1" t="s">
        <v>315</v>
      </c>
      <c r="AJ23846" s="1" t="s">
        <v>1025</v>
      </c>
      <c r="AK23846" s="1" t="s">
        <v>878</v>
      </c>
      <c r="AL23846">
        <v>201</v>
      </c>
      <c r="AM23846">
        <v>367</v>
      </c>
      <c r="AN23846">
        <v>548</v>
      </c>
      <c r="AO23846">
        <v>538</v>
      </c>
      <c r="AP23846">
        <v>80</v>
      </c>
      <c r="AQ23846">
        <v>93</v>
      </c>
      <c r="AR23846">
        <v>86</v>
      </c>
      <c r="AS23846" s="1" t="s">
        <v>1715</v>
      </c>
      <c r="AT23846" s="1" t="s">
        <v>1488</v>
      </c>
      <c r="AU23846" s="1" t="s">
        <v>2983</v>
      </c>
      <c r="AV23846">
        <v>237</v>
      </c>
      <c r="AW23846" s="1" t="s">
        <v>1619</v>
      </c>
      <c r="AX23846" s="1" t="s">
        <v>328</v>
      </c>
      <c r="AY23846" s="1" t="s">
        <v>2967</v>
      </c>
      <c r="AZ23846">
        <v>140</v>
      </c>
      <c r="BA23846">
        <v>488</v>
      </c>
    </row>
    <row r="23847" spans="1:53" x14ac:dyDescent="0.35">
      <c r="A23847">
        <v>23845</v>
      </c>
      <c r="B23847">
        <v>2016</v>
      </c>
      <c r="C23847" s="1" t="s">
        <v>9347</v>
      </c>
      <c r="D23847" s="1" t="s">
        <v>51</v>
      </c>
      <c r="E23847">
        <v>19</v>
      </c>
      <c r="F23847" s="1" t="s">
        <v>3928</v>
      </c>
      <c r="G23847">
        <v>5</v>
      </c>
      <c r="H23847" s="1" t="s">
        <v>312</v>
      </c>
      <c r="I23847" s="1" t="s">
        <v>1109</v>
      </c>
      <c r="J23847" s="1" t="s">
        <v>1478</v>
      </c>
      <c r="K23847">
        <v>643</v>
      </c>
      <c r="L23847" s="1" t="s">
        <v>2590</v>
      </c>
      <c r="M23847">
        <v>0</v>
      </c>
      <c r="N23847" s="1" t="s">
        <v>2419</v>
      </c>
      <c r="O23847" s="1" t="s">
        <v>4067</v>
      </c>
      <c r="P23847" s="1" t="s">
        <v>1371</v>
      </c>
      <c r="Q23847" s="1" t="s">
        <v>312</v>
      </c>
      <c r="R23847" s="1" t="s">
        <v>312</v>
      </c>
      <c r="S23847" s="1" t="s">
        <v>312</v>
      </c>
      <c r="T23847" s="1" t="s">
        <v>745</v>
      </c>
      <c r="U23847" s="1" t="s">
        <v>732</v>
      </c>
      <c r="V23847" s="1" t="s">
        <v>56</v>
      </c>
      <c r="W23847">
        <v>1</v>
      </c>
      <c r="X23847">
        <v>0</v>
      </c>
      <c r="Y23847">
        <v>1</v>
      </c>
      <c r="Z23847" s="1" t="s">
        <v>2314</v>
      </c>
      <c r="AA23847" s="1" t="s">
        <v>56</v>
      </c>
      <c r="AB23847" s="1" t="s">
        <v>4250</v>
      </c>
      <c r="AC23847" s="1" t="s">
        <v>4245</v>
      </c>
      <c r="AD23847" s="1" t="s">
        <v>4912</v>
      </c>
      <c r="AE23847" s="1" t="s">
        <v>312</v>
      </c>
      <c r="AF23847">
        <v>4</v>
      </c>
      <c r="AG23847">
        <v>7</v>
      </c>
      <c r="AH23847">
        <v>571</v>
      </c>
      <c r="AI23847" s="1" t="s">
        <v>854</v>
      </c>
      <c r="AJ23847" s="1" t="s">
        <v>315</v>
      </c>
      <c r="AK23847" s="1" t="s">
        <v>2525</v>
      </c>
      <c r="AL23847">
        <v>3</v>
      </c>
      <c r="AM23847">
        <v>5</v>
      </c>
      <c r="AN23847">
        <v>6</v>
      </c>
      <c r="AO23847">
        <v>643</v>
      </c>
      <c r="AP23847">
        <v>0</v>
      </c>
      <c r="AQ23847">
        <v>0</v>
      </c>
      <c r="AS23847" s="1" t="s">
        <v>388</v>
      </c>
      <c r="AT23847" s="1" t="s">
        <v>1252</v>
      </c>
      <c r="AU23847" s="1" t="s">
        <v>468</v>
      </c>
      <c r="AV23847">
        <v>0</v>
      </c>
      <c r="AW23847" s="1" t="s">
        <v>312</v>
      </c>
      <c r="AX23847" s="1" t="s">
        <v>312</v>
      </c>
      <c r="AY23847" s="1" t="s">
        <v>854</v>
      </c>
      <c r="AZ23847">
        <v>2</v>
      </c>
      <c r="BA23847">
        <v>9</v>
      </c>
    </row>
    <row r="23848" spans="1:53" x14ac:dyDescent="0.35">
      <c r="A23848">
        <v>23846</v>
      </c>
      <c r="B23848">
        <v>2016</v>
      </c>
      <c r="C23848" s="1" t="s">
        <v>8699</v>
      </c>
      <c r="D23848" s="1" t="s">
        <v>83</v>
      </c>
      <c r="E23848">
        <v>27</v>
      </c>
      <c r="F23848" s="1" t="s">
        <v>9003</v>
      </c>
      <c r="G23848">
        <v>73</v>
      </c>
      <c r="H23848" s="1" t="s">
        <v>3046</v>
      </c>
      <c r="I23848" s="1" t="s">
        <v>5723</v>
      </c>
      <c r="J23848" s="1" t="s">
        <v>959</v>
      </c>
      <c r="K23848">
        <v>562</v>
      </c>
      <c r="L23848" s="1" t="s">
        <v>542</v>
      </c>
      <c r="M23848">
        <v>348</v>
      </c>
      <c r="N23848" s="1" t="s">
        <v>1124</v>
      </c>
      <c r="O23848" s="1" t="s">
        <v>946</v>
      </c>
      <c r="P23848" s="1" t="s">
        <v>1368</v>
      </c>
      <c r="Q23848" s="1" t="s">
        <v>487</v>
      </c>
      <c r="R23848" s="1" t="s">
        <v>4243</v>
      </c>
      <c r="S23848" s="1" t="s">
        <v>1036</v>
      </c>
      <c r="T23848" s="1" t="s">
        <v>870</v>
      </c>
      <c r="U23848" s="1" t="s">
        <v>1830</v>
      </c>
      <c r="V23848" s="1" t="s">
        <v>56</v>
      </c>
      <c r="W23848">
        <v>45</v>
      </c>
      <c r="X23848">
        <v>17</v>
      </c>
      <c r="Y23848">
        <v>62</v>
      </c>
      <c r="Z23848" s="1" t="s">
        <v>712</v>
      </c>
      <c r="AA23848" s="1" t="s">
        <v>56</v>
      </c>
      <c r="AB23848" s="1" t="s">
        <v>504</v>
      </c>
      <c r="AC23848" s="1" t="s">
        <v>1389</v>
      </c>
      <c r="AD23848" s="1" t="s">
        <v>3006</v>
      </c>
      <c r="AE23848" s="1" t="s">
        <v>4147</v>
      </c>
      <c r="AF23848">
        <v>591</v>
      </c>
      <c r="AG23848">
        <v>1157</v>
      </c>
      <c r="AH23848">
        <v>511</v>
      </c>
      <c r="AI23848" s="1" t="s">
        <v>315</v>
      </c>
      <c r="AJ23848" s="1" t="s">
        <v>643</v>
      </c>
      <c r="AK23848" s="1" t="s">
        <v>1472</v>
      </c>
      <c r="AL23848">
        <v>589</v>
      </c>
      <c r="AM23848">
        <v>1143</v>
      </c>
      <c r="AN23848">
        <v>515</v>
      </c>
      <c r="AO23848">
        <v>512</v>
      </c>
      <c r="AP23848">
        <v>317</v>
      </c>
      <c r="AQ23848">
        <v>403</v>
      </c>
      <c r="AR23848">
        <v>787</v>
      </c>
      <c r="AS23848" s="1" t="s">
        <v>558</v>
      </c>
      <c r="AT23848" s="1" t="s">
        <v>2746</v>
      </c>
      <c r="AU23848" s="1" t="s">
        <v>3311</v>
      </c>
      <c r="AV23848">
        <v>147</v>
      </c>
      <c r="AW23848" s="1" t="s">
        <v>910</v>
      </c>
      <c r="AX23848" s="1" t="s">
        <v>1596</v>
      </c>
      <c r="AY23848" s="1" t="s">
        <v>726</v>
      </c>
      <c r="AZ23848">
        <v>215</v>
      </c>
      <c r="BA23848">
        <v>1501</v>
      </c>
    </row>
    <row r="23849" spans="1:53" x14ac:dyDescent="0.35">
      <c r="A23849">
        <v>23847</v>
      </c>
      <c r="B23849">
        <v>2016</v>
      </c>
      <c r="C23849" s="1" t="s">
        <v>8700</v>
      </c>
      <c r="D23849" s="1" t="s">
        <v>83</v>
      </c>
      <c r="E23849">
        <v>27</v>
      </c>
      <c r="F23849" s="1" t="s">
        <v>67</v>
      </c>
      <c r="G23849">
        <v>82</v>
      </c>
      <c r="H23849" s="1" t="s">
        <v>551</v>
      </c>
      <c r="I23849" s="1" t="s">
        <v>1774</v>
      </c>
      <c r="J23849" s="1" t="s">
        <v>1941</v>
      </c>
      <c r="K23849">
        <v>574</v>
      </c>
      <c r="L23849" s="1" t="s">
        <v>550</v>
      </c>
      <c r="M23849">
        <v>243</v>
      </c>
      <c r="N23849" s="1" t="s">
        <v>765</v>
      </c>
      <c r="O23849" s="1" t="s">
        <v>809</v>
      </c>
      <c r="P23849" s="1" t="s">
        <v>520</v>
      </c>
      <c r="Q23849" s="1" t="s">
        <v>1097</v>
      </c>
      <c r="R23849" s="1" t="s">
        <v>1308</v>
      </c>
      <c r="S23849" s="1" t="s">
        <v>1447</v>
      </c>
      <c r="T23849" s="1" t="s">
        <v>942</v>
      </c>
      <c r="U23849" s="1" t="s">
        <v>849</v>
      </c>
      <c r="V23849" s="1" t="s">
        <v>56</v>
      </c>
      <c r="W23849">
        <v>37</v>
      </c>
      <c r="X23849">
        <v>21</v>
      </c>
      <c r="Y23849">
        <v>58</v>
      </c>
      <c r="Z23849" s="1" t="s">
        <v>586</v>
      </c>
      <c r="AA23849" s="1" t="s">
        <v>56</v>
      </c>
      <c r="AB23849" s="1" t="s">
        <v>1241</v>
      </c>
      <c r="AC23849" s="1" t="s">
        <v>3006</v>
      </c>
      <c r="AD23849" s="1" t="s">
        <v>3305</v>
      </c>
      <c r="AE23849" s="1" t="s">
        <v>533</v>
      </c>
      <c r="AF23849">
        <v>357</v>
      </c>
      <c r="AG23849">
        <v>662</v>
      </c>
      <c r="AH23849">
        <v>539</v>
      </c>
      <c r="AI23849" s="1" t="s">
        <v>312</v>
      </c>
      <c r="AJ23849" s="1" t="s">
        <v>854</v>
      </c>
      <c r="AK23849" s="1" t="s">
        <v>312</v>
      </c>
      <c r="AL23849">
        <v>357</v>
      </c>
      <c r="AM23849">
        <v>661</v>
      </c>
      <c r="AN23849">
        <v>54</v>
      </c>
      <c r="AO23849">
        <v>539</v>
      </c>
      <c r="AP23849">
        <v>128</v>
      </c>
      <c r="AQ23849">
        <v>161</v>
      </c>
      <c r="AR23849">
        <v>795</v>
      </c>
      <c r="AS23849" s="1" t="s">
        <v>1376</v>
      </c>
      <c r="AT23849" s="1" t="s">
        <v>418</v>
      </c>
      <c r="AU23849" s="1" t="s">
        <v>2763</v>
      </c>
      <c r="AV23849">
        <v>114</v>
      </c>
      <c r="AW23849" s="1" t="s">
        <v>893</v>
      </c>
      <c r="AX23849" s="1" t="s">
        <v>2723</v>
      </c>
      <c r="AY23849" s="1" t="s">
        <v>926</v>
      </c>
      <c r="AZ23849">
        <v>182</v>
      </c>
      <c r="BA23849">
        <v>842</v>
      </c>
    </row>
    <row r="23850" spans="1:53" x14ac:dyDescent="0.35">
      <c r="A23850">
        <v>23848</v>
      </c>
      <c r="B23850">
        <v>2016</v>
      </c>
      <c r="C23850" s="1" t="s">
        <v>8701</v>
      </c>
      <c r="D23850" s="1" t="s">
        <v>51</v>
      </c>
      <c r="E23850">
        <v>27</v>
      </c>
      <c r="F23850" s="1" t="s">
        <v>3746</v>
      </c>
      <c r="G23850">
        <v>77</v>
      </c>
      <c r="H23850" s="1" t="s">
        <v>347</v>
      </c>
      <c r="I23850" s="1" t="s">
        <v>2899</v>
      </c>
      <c r="J23850" s="1" t="s">
        <v>420</v>
      </c>
      <c r="K23850">
        <v>553</v>
      </c>
      <c r="L23850" s="1" t="s">
        <v>7058</v>
      </c>
      <c r="M23850">
        <v>321</v>
      </c>
      <c r="N23850" s="1" t="s">
        <v>439</v>
      </c>
      <c r="O23850" s="1" t="s">
        <v>4228</v>
      </c>
      <c r="P23850" s="1" t="s">
        <v>1284</v>
      </c>
      <c r="Q23850" s="1" t="s">
        <v>925</v>
      </c>
      <c r="R23850" s="1" t="s">
        <v>4243</v>
      </c>
      <c r="S23850" s="1" t="s">
        <v>3305</v>
      </c>
      <c r="T23850" s="1" t="s">
        <v>900</v>
      </c>
      <c r="U23850" s="1" t="s">
        <v>1393</v>
      </c>
      <c r="V23850" s="1" t="s">
        <v>56</v>
      </c>
      <c r="W23850">
        <v>47</v>
      </c>
      <c r="X23850">
        <v>38</v>
      </c>
      <c r="Y23850">
        <v>85</v>
      </c>
      <c r="Z23850" s="1" t="s">
        <v>2548</v>
      </c>
      <c r="AA23850" s="1" t="s">
        <v>56</v>
      </c>
      <c r="AB23850" s="1" t="s">
        <v>714</v>
      </c>
      <c r="AC23850" s="1" t="s">
        <v>4249</v>
      </c>
      <c r="AD23850" s="1" t="s">
        <v>2437</v>
      </c>
      <c r="AE23850" s="1" t="s">
        <v>3064</v>
      </c>
      <c r="AF23850">
        <v>409</v>
      </c>
      <c r="AG23850">
        <v>977</v>
      </c>
      <c r="AH23850">
        <v>419</v>
      </c>
      <c r="AI23850" s="1" t="s">
        <v>400</v>
      </c>
      <c r="AJ23850" s="1" t="s">
        <v>954</v>
      </c>
      <c r="AK23850" s="1" t="s">
        <v>5272</v>
      </c>
      <c r="AL23850">
        <v>251</v>
      </c>
      <c r="AM23850">
        <v>538</v>
      </c>
      <c r="AN23850">
        <v>467</v>
      </c>
      <c r="AO23850">
        <v>499</v>
      </c>
      <c r="AP23850">
        <v>258</v>
      </c>
      <c r="AQ23850">
        <v>314</v>
      </c>
      <c r="AR23850">
        <v>822</v>
      </c>
      <c r="AS23850" s="1" t="s">
        <v>1190</v>
      </c>
      <c r="AT23850" s="1" t="s">
        <v>3522</v>
      </c>
      <c r="AU23850" s="1" t="s">
        <v>2674</v>
      </c>
      <c r="AV23850">
        <v>186</v>
      </c>
      <c r="AW23850" s="1" t="s">
        <v>910</v>
      </c>
      <c r="AX23850" s="1" t="s">
        <v>616</v>
      </c>
      <c r="AY23850" s="1" t="s">
        <v>2212</v>
      </c>
      <c r="AZ23850">
        <v>159</v>
      </c>
      <c r="BA23850">
        <v>1234</v>
      </c>
    </row>
    <row r="23851" spans="1:53" x14ac:dyDescent="0.35">
      <c r="A23851">
        <v>23849</v>
      </c>
      <c r="B23851">
        <v>2016</v>
      </c>
      <c r="C23851" s="1" t="s">
        <v>8515</v>
      </c>
      <c r="D23851" s="1" t="s">
        <v>75</v>
      </c>
      <c r="E23851">
        <v>29</v>
      </c>
      <c r="F23851" s="1" t="s">
        <v>7333</v>
      </c>
      <c r="G23851">
        <v>77</v>
      </c>
      <c r="H23851" s="1" t="s">
        <v>347</v>
      </c>
      <c r="I23851" s="1" t="s">
        <v>2009</v>
      </c>
      <c r="J23851" s="1" t="s">
        <v>1877</v>
      </c>
      <c r="K23851">
        <v>578</v>
      </c>
      <c r="L23851" s="1" t="s">
        <v>7336</v>
      </c>
      <c r="M23851">
        <v>41</v>
      </c>
      <c r="N23851" s="1" t="s">
        <v>978</v>
      </c>
      <c r="O23851" s="1" t="s">
        <v>572</v>
      </c>
      <c r="P23851" s="1" t="s">
        <v>1468</v>
      </c>
      <c r="Q23851" s="1" t="s">
        <v>3920</v>
      </c>
      <c r="R23851" s="1" t="s">
        <v>1107</v>
      </c>
      <c r="S23851" s="1" t="s">
        <v>854</v>
      </c>
      <c r="T23851" s="1" t="s">
        <v>985</v>
      </c>
      <c r="U23851" s="1" t="s">
        <v>4026</v>
      </c>
      <c r="V23851" s="1" t="s">
        <v>56</v>
      </c>
      <c r="W23851">
        <v>8</v>
      </c>
      <c r="X23851">
        <v>37</v>
      </c>
      <c r="Y23851">
        <v>116</v>
      </c>
      <c r="Z23851" s="1" t="s">
        <v>4123</v>
      </c>
      <c r="AA23851" s="1" t="s">
        <v>56</v>
      </c>
      <c r="AB23851" s="1" t="s">
        <v>3041</v>
      </c>
      <c r="AC23851" s="1" t="s">
        <v>1395</v>
      </c>
      <c r="AD23851" s="1" t="s">
        <v>1279</v>
      </c>
      <c r="AE23851" s="1" t="s">
        <v>1177</v>
      </c>
      <c r="AF23851">
        <v>512</v>
      </c>
      <c r="AG23851">
        <v>1198</v>
      </c>
      <c r="AH23851">
        <v>427</v>
      </c>
      <c r="AI23851" s="1" t="s">
        <v>1857</v>
      </c>
      <c r="AJ23851" s="1" t="s">
        <v>451</v>
      </c>
      <c r="AK23851" s="1" t="s">
        <v>6738</v>
      </c>
      <c r="AL23851">
        <v>300</v>
      </c>
      <c r="AM23851">
        <v>651</v>
      </c>
      <c r="AN23851">
        <v>461</v>
      </c>
      <c r="AO23851">
        <v>516</v>
      </c>
      <c r="AP23851">
        <v>398</v>
      </c>
      <c r="AQ23851">
        <v>491</v>
      </c>
      <c r="AR23851">
        <v>811</v>
      </c>
      <c r="AS23851" s="1" t="s">
        <v>500</v>
      </c>
      <c r="AT23851" s="1" t="s">
        <v>403</v>
      </c>
      <c r="AU23851" s="1" t="s">
        <v>2071</v>
      </c>
      <c r="AV23851">
        <v>494</v>
      </c>
      <c r="AW23851" s="1" t="s">
        <v>400</v>
      </c>
      <c r="AX23851" s="1" t="s">
        <v>348</v>
      </c>
      <c r="AY23851" s="1" t="s">
        <v>843</v>
      </c>
      <c r="AZ23851">
        <v>211</v>
      </c>
      <c r="BA23851">
        <v>1634</v>
      </c>
    </row>
    <row r="23852" spans="1:53" x14ac:dyDescent="0.35">
      <c r="A23852">
        <v>23850</v>
      </c>
      <c r="B23852">
        <v>2016</v>
      </c>
      <c r="C23852" s="1" t="s">
        <v>9348</v>
      </c>
      <c r="D23852" s="1" t="s">
        <v>51</v>
      </c>
      <c r="E23852">
        <v>20</v>
      </c>
      <c r="F23852" s="1" t="s">
        <v>5230</v>
      </c>
      <c r="G23852">
        <v>80</v>
      </c>
      <c r="H23852" s="1" t="s">
        <v>330</v>
      </c>
      <c r="I23852" s="1" t="s">
        <v>3268</v>
      </c>
      <c r="J23852" s="1" t="s">
        <v>870</v>
      </c>
      <c r="K23852">
        <v>517</v>
      </c>
      <c r="L23852" s="1" t="s">
        <v>5565</v>
      </c>
      <c r="M23852">
        <v>188</v>
      </c>
      <c r="N23852" s="1" t="s">
        <v>957</v>
      </c>
      <c r="O23852" s="1" t="s">
        <v>1736</v>
      </c>
      <c r="P23852" s="1" t="s">
        <v>564</v>
      </c>
      <c r="Q23852" s="1" t="s">
        <v>1337</v>
      </c>
      <c r="R23852" s="1" t="s">
        <v>854</v>
      </c>
      <c r="S23852" s="1" t="s">
        <v>504</v>
      </c>
      <c r="T23852" s="1" t="s">
        <v>1333</v>
      </c>
      <c r="U23852" s="1" t="s">
        <v>2052</v>
      </c>
      <c r="V23852" s="1" t="s">
        <v>56</v>
      </c>
      <c r="W23852">
        <v>6</v>
      </c>
      <c r="X23852">
        <v>17</v>
      </c>
      <c r="Y23852">
        <v>23</v>
      </c>
      <c r="Z23852" s="1" t="s">
        <v>752</v>
      </c>
      <c r="AA23852" s="1" t="s">
        <v>56</v>
      </c>
      <c r="AB23852" s="1" t="s">
        <v>3668</v>
      </c>
      <c r="AC23852" s="1" t="s">
        <v>4261</v>
      </c>
      <c r="AD23852" s="1" t="s">
        <v>2716</v>
      </c>
      <c r="AE23852" s="1" t="s">
        <v>4275</v>
      </c>
      <c r="AF23852">
        <v>191</v>
      </c>
      <c r="AG23852">
        <v>436</v>
      </c>
      <c r="AH23852">
        <v>438</v>
      </c>
      <c r="AI23852" s="1" t="s">
        <v>373</v>
      </c>
      <c r="AJ23852" s="1" t="s">
        <v>422</v>
      </c>
      <c r="AK23852" s="1" t="s">
        <v>5540</v>
      </c>
      <c r="AL23852">
        <v>142</v>
      </c>
      <c r="AM23852">
        <v>308</v>
      </c>
      <c r="AN23852">
        <v>461</v>
      </c>
      <c r="AO23852">
        <v>494</v>
      </c>
      <c r="AP23852">
        <v>57</v>
      </c>
      <c r="AQ23852">
        <v>82</v>
      </c>
      <c r="AR23852">
        <v>695</v>
      </c>
      <c r="AS23852" s="1" t="s">
        <v>401</v>
      </c>
      <c r="AT23852" s="1" t="s">
        <v>4334</v>
      </c>
      <c r="AU23852" s="1" t="s">
        <v>1518</v>
      </c>
      <c r="AV23852">
        <v>59</v>
      </c>
      <c r="AW23852" s="1" t="s">
        <v>426</v>
      </c>
      <c r="AX23852" s="1" t="s">
        <v>354</v>
      </c>
      <c r="AY23852" s="1" t="s">
        <v>332</v>
      </c>
      <c r="AZ23852">
        <v>114</v>
      </c>
      <c r="BA23852">
        <v>488</v>
      </c>
    </row>
    <row r="23853" spans="1:53" x14ac:dyDescent="0.35">
      <c r="A23853">
        <v>23851</v>
      </c>
      <c r="B23853">
        <v>2016</v>
      </c>
      <c r="C23853" s="1" t="s">
        <v>8952</v>
      </c>
      <c r="D23853" s="1" t="s">
        <v>75</v>
      </c>
      <c r="E23853">
        <v>25</v>
      </c>
      <c r="F23853" s="1" t="s">
        <v>65</v>
      </c>
      <c r="G23853">
        <v>52</v>
      </c>
      <c r="H23853" s="1" t="s">
        <v>328</v>
      </c>
      <c r="I23853" s="1" t="s">
        <v>5557</v>
      </c>
      <c r="J23853" s="1" t="s">
        <v>1304</v>
      </c>
      <c r="K23853">
        <v>507</v>
      </c>
      <c r="L23853" s="1" t="s">
        <v>6223</v>
      </c>
      <c r="M23853">
        <v>147</v>
      </c>
      <c r="N23853" s="1" t="s">
        <v>3305</v>
      </c>
      <c r="O23853" s="1" t="s">
        <v>745</v>
      </c>
      <c r="P23853" s="1" t="s">
        <v>439</v>
      </c>
      <c r="Q23853" s="1" t="s">
        <v>5477</v>
      </c>
      <c r="R23853" s="1" t="s">
        <v>714</v>
      </c>
      <c r="S23853" s="1" t="s">
        <v>1389</v>
      </c>
      <c r="T23853" s="1" t="s">
        <v>849</v>
      </c>
      <c r="U23853" s="1" t="s">
        <v>998</v>
      </c>
      <c r="V23853" s="1" t="s">
        <v>56</v>
      </c>
      <c r="W23853">
        <v>2</v>
      </c>
      <c r="X23853">
        <v>12</v>
      </c>
      <c r="Y23853">
        <v>13</v>
      </c>
      <c r="Z23853" s="1" t="s">
        <v>639</v>
      </c>
      <c r="AA23853" s="1" t="s">
        <v>56</v>
      </c>
      <c r="AB23853" s="1" t="s">
        <v>1056</v>
      </c>
      <c r="AC23853" s="1" t="s">
        <v>1587</v>
      </c>
      <c r="AD23853" s="1" t="s">
        <v>4250</v>
      </c>
      <c r="AE23853" s="1" t="s">
        <v>1389</v>
      </c>
      <c r="AF23853">
        <v>182</v>
      </c>
      <c r="AG23853">
        <v>415</v>
      </c>
      <c r="AH23853">
        <v>439</v>
      </c>
      <c r="AI23853" s="1" t="s">
        <v>368</v>
      </c>
      <c r="AJ23853" s="1" t="s">
        <v>393</v>
      </c>
      <c r="AK23853" s="1" t="s">
        <v>6752</v>
      </c>
      <c r="AL23853">
        <v>143</v>
      </c>
      <c r="AM23853">
        <v>290</v>
      </c>
      <c r="AN23853">
        <v>493</v>
      </c>
      <c r="AO23853">
        <v>486</v>
      </c>
      <c r="AP23853">
        <v>45</v>
      </c>
      <c r="AQ23853">
        <v>61</v>
      </c>
      <c r="AR23853">
        <v>738</v>
      </c>
      <c r="AS23853" s="1" t="s">
        <v>778</v>
      </c>
      <c r="AT23853" s="1" t="s">
        <v>370</v>
      </c>
      <c r="AU23853" s="1" t="s">
        <v>422</v>
      </c>
      <c r="AV23853">
        <v>187</v>
      </c>
      <c r="AW23853" s="1" t="s">
        <v>348</v>
      </c>
      <c r="AX23853" s="1" t="s">
        <v>440</v>
      </c>
      <c r="AY23853" s="1" t="s">
        <v>1814</v>
      </c>
      <c r="AZ23853">
        <v>72</v>
      </c>
      <c r="BA23853">
        <v>448</v>
      </c>
    </row>
    <row r="23854" spans="1:53" x14ac:dyDescent="0.35">
      <c r="A23854">
        <v>23852</v>
      </c>
      <c r="B23854">
        <v>2016</v>
      </c>
      <c r="C23854" s="1" t="s">
        <v>8952</v>
      </c>
      <c r="D23854" s="1" t="s">
        <v>75</v>
      </c>
      <c r="E23854">
        <v>25</v>
      </c>
      <c r="F23854" s="1" t="s">
        <v>3468</v>
      </c>
      <c r="G23854">
        <v>24</v>
      </c>
      <c r="H23854" s="1" t="s">
        <v>312</v>
      </c>
      <c r="I23854" s="1" t="s">
        <v>421</v>
      </c>
      <c r="J23854" s="1" t="s">
        <v>942</v>
      </c>
      <c r="K23854">
        <v>464</v>
      </c>
      <c r="L23854" s="1" t="s">
        <v>5348</v>
      </c>
      <c r="M23854">
        <v>126</v>
      </c>
      <c r="N23854" s="1" t="s">
        <v>4243</v>
      </c>
      <c r="O23854" s="1" t="s">
        <v>1166</v>
      </c>
      <c r="P23854" s="1" t="s">
        <v>1575</v>
      </c>
      <c r="Q23854" s="1" t="s">
        <v>5547</v>
      </c>
      <c r="R23854" s="1" t="s">
        <v>978</v>
      </c>
      <c r="S23854" s="1" t="s">
        <v>312</v>
      </c>
      <c r="T23854" s="1" t="s">
        <v>572</v>
      </c>
      <c r="U23854" s="1" t="s">
        <v>1131</v>
      </c>
      <c r="V23854" s="1" t="s">
        <v>56</v>
      </c>
      <c r="W23854">
        <v>-1</v>
      </c>
      <c r="X23854">
        <v>3</v>
      </c>
      <c r="Y23854">
        <v>2</v>
      </c>
      <c r="Z23854" s="1" t="s">
        <v>1187</v>
      </c>
      <c r="AA23854" s="1" t="s">
        <v>56</v>
      </c>
      <c r="AB23854" s="1" t="s">
        <v>814</v>
      </c>
      <c r="AC23854" s="1" t="s">
        <v>3820</v>
      </c>
      <c r="AD23854" s="1" t="s">
        <v>4376</v>
      </c>
      <c r="AE23854" s="1" t="s">
        <v>312</v>
      </c>
      <c r="AF23854">
        <v>40</v>
      </c>
      <c r="AG23854">
        <v>95</v>
      </c>
      <c r="AH23854">
        <v>421</v>
      </c>
      <c r="AI23854" s="1" t="s">
        <v>388</v>
      </c>
      <c r="AJ23854" s="1" t="s">
        <v>328</v>
      </c>
      <c r="AK23854" s="1" t="s">
        <v>822</v>
      </c>
      <c r="AL23854">
        <v>36</v>
      </c>
      <c r="AM23854">
        <v>68</v>
      </c>
      <c r="AN23854">
        <v>529</v>
      </c>
      <c r="AO23854">
        <v>442</v>
      </c>
      <c r="AP23854">
        <v>9</v>
      </c>
      <c r="AQ23854">
        <v>12</v>
      </c>
      <c r="AR23854">
        <v>75</v>
      </c>
      <c r="AS23854" s="1" t="s">
        <v>315</v>
      </c>
      <c r="AT23854" s="1" t="s">
        <v>716</v>
      </c>
      <c r="AU23854" s="1" t="s">
        <v>583</v>
      </c>
      <c r="AV23854">
        <v>38</v>
      </c>
      <c r="AW23854" s="1" t="s">
        <v>360</v>
      </c>
      <c r="AX23854" s="1" t="s">
        <v>312</v>
      </c>
      <c r="AY23854" s="1" t="s">
        <v>643</v>
      </c>
      <c r="AZ23854">
        <v>7</v>
      </c>
      <c r="BA23854">
        <v>93</v>
      </c>
    </row>
    <row r="23855" spans="1:53" x14ac:dyDescent="0.35">
      <c r="A23855">
        <v>23853</v>
      </c>
      <c r="B23855">
        <v>2016</v>
      </c>
      <c r="C23855" s="1" t="s">
        <v>8952</v>
      </c>
      <c r="D23855" s="1" t="s">
        <v>75</v>
      </c>
      <c r="E23855">
        <v>25</v>
      </c>
      <c r="F23855" s="1" t="s">
        <v>5230</v>
      </c>
      <c r="G23855">
        <v>28</v>
      </c>
      <c r="H23855" s="1" t="s">
        <v>328</v>
      </c>
      <c r="I23855" s="1" t="s">
        <v>2777</v>
      </c>
      <c r="J23855" s="1" t="s">
        <v>903</v>
      </c>
      <c r="K23855">
        <v>52</v>
      </c>
      <c r="L23855" s="1" t="s">
        <v>5428</v>
      </c>
      <c r="M23855">
        <v>153</v>
      </c>
      <c r="N23855" s="1" t="s">
        <v>1235</v>
      </c>
      <c r="O23855" s="1" t="s">
        <v>564</v>
      </c>
      <c r="P23855" s="1" t="s">
        <v>439</v>
      </c>
      <c r="Q23855" s="1" t="s">
        <v>5352</v>
      </c>
      <c r="R23855" s="1" t="s">
        <v>1787</v>
      </c>
      <c r="S23855" s="1" t="s">
        <v>2035</v>
      </c>
      <c r="T23855" s="1" t="s">
        <v>1419</v>
      </c>
      <c r="U23855" s="1" t="s">
        <v>1877</v>
      </c>
      <c r="V23855" s="1" t="s">
        <v>56</v>
      </c>
      <c r="W23855">
        <v>2</v>
      </c>
      <c r="X23855">
        <v>9</v>
      </c>
      <c r="Y23855">
        <v>12</v>
      </c>
      <c r="Z23855" s="1" t="s">
        <v>943</v>
      </c>
      <c r="AA23855" s="1" t="s">
        <v>56</v>
      </c>
      <c r="AB23855" s="1" t="s">
        <v>4275</v>
      </c>
      <c r="AC23855" s="1" t="s">
        <v>1056</v>
      </c>
      <c r="AD23855" s="1" t="s">
        <v>1587</v>
      </c>
      <c r="AE23855" s="1" t="s">
        <v>2035</v>
      </c>
      <c r="AF23855">
        <v>142</v>
      </c>
      <c r="AG23855">
        <v>320</v>
      </c>
      <c r="AH23855">
        <v>444</v>
      </c>
      <c r="AI23855" s="1" t="s">
        <v>416</v>
      </c>
      <c r="AJ23855" s="1" t="s">
        <v>905</v>
      </c>
      <c r="AK23855" s="1" t="s">
        <v>5747</v>
      </c>
      <c r="AL23855">
        <v>107</v>
      </c>
      <c r="AM23855">
        <v>222</v>
      </c>
      <c r="AN23855">
        <v>482</v>
      </c>
      <c r="AO23855">
        <v>498</v>
      </c>
      <c r="AP23855">
        <v>36</v>
      </c>
      <c r="AQ23855">
        <v>49</v>
      </c>
      <c r="AR23855">
        <v>735</v>
      </c>
      <c r="AS23855" s="1" t="s">
        <v>329</v>
      </c>
      <c r="AT23855" s="1" t="s">
        <v>1814</v>
      </c>
      <c r="AU23855" s="1" t="s">
        <v>326</v>
      </c>
      <c r="AV23855">
        <v>149</v>
      </c>
      <c r="AW23855" s="1" t="s">
        <v>426</v>
      </c>
      <c r="AX23855" s="1" t="s">
        <v>440</v>
      </c>
      <c r="AY23855" s="1" t="s">
        <v>435</v>
      </c>
      <c r="AZ23855">
        <v>65</v>
      </c>
      <c r="BA23855">
        <v>355</v>
      </c>
    </row>
    <row r="23856" spans="1:53" x14ac:dyDescent="0.35">
      <c r="A23856">
        <v>23854</v>
      </c>
      <c r="B23856">
        <v>2016</v>
      </c>
      <c r="C23856" s="1" t="s">
        <v>8608</v>
      </c>
      <c r="D23856" s="1" t="s">
        <v>83</v>
      </c>
      <c r="E23856">
        <v>29</v>
      </c>
      <c r="F23856" s="1" t="s">
        <v>4729</v>
      </c>
      <c r="G23856">
        <v>71</v>
      </c>
      <c r="H23856" s="1" t="s">
        <v>327</v>
      </c>
      <c r="I23856" s="1" t="s">
        <v>4607</v>
      </c>
      <c r="J23856" s="1" t="s">
        <v>685</v>
      </c>
      <c r="K23856">
        <v>603</v>
      </c>
      <c r="L23856" s="1" t="s">
        <v>312</v>
      </c>
      <c r="M23856">
        <v>502</v>
      </c>
      <c r="N23856" s="1" t="s">
        <v>1809</v>
      </c>
      <c r="O23856" s="1" t="s">
        <v>1866</v>
      </c>
      <c r="P23856" s="1" t="s">
        <v>1444</v>
      </c>
      <c r="Q23856" s="1" t="s">
        <v>1062</v>
      </c>
      <c r="R23856" s="1" t="s">
        <v>1523</v>
      </c>
      <c r="S23856" s="1" t="s">
        <v>2512</v>
      </c>
      <c r="T23856" s="1" t="s">
        <v>560</v>
      </c>
      <c r="U23856" s="1" t="s">
        <v>1536</v>
      </c>
      <c r="V23856" s="1" t="s">
        <v>56</v>
      </c>
      <c r="W23856">
        <v>29</v>
      </c>
      <c r="X23856">
        <v>33</v>
      </c>
      <c r="Y23856">
        <v>62</v>
      </c>
      <c r="Z23856" s="1" t="s">
        <v>665</v>
      </c>
      <c r="AA23856" s="1" t="s">
        <v>56</v>
      </c>
      <c r="AB23856" s="1" t="s">
        <v>2018</v>
      </c>
      <c r="AC23856" s="1" t="s">
        <v>2512</v>
      </c>
      <c r="AD23856" s="1" t="s">
        <v>1251</v>
      </c>
      <c r="AE23856" s="1" t="s">
        <v>315</v>
      </c>
      <c r="AF23856">
        <v>264</v>
      </c>
      <c r="AG23856">
        <v>448</v>
      </c>
      <c r="AH23856">
        <v>589</v>
      </c>
      <c r="AI23856" s="1" t="s">
        <v>312</v>
      </c>
      <c r="AJ23856" s="1" t="s">
        <v>312</v>
      </c>
      <c r="AK23856" s="1" t="s">
        <v>56</v>
      </c>
      <c r="AL23856">
        <v>264</v>
      </c>
      <c r="AM23856">
        <v>448</v>
      </c>
      <c r="AN23856">
        <v>589</v>
      </c>
      <c r="AO23856">
        <v>589</v>
      </c>
      <c r="AP23856">
        <v>132</v>
      </c>
      <c r="AQ23856">
        <v>225</v>
      </c>
      <c r="AR23856">
        <v>587</v>
      </c>
      <c r="AS23856" s="1" t="s">
        <v>1731</v>
      </c>
      <c r="AT23856" s="1" t="s">
        <v>2746</v>
      </c>
      <c r="AU23856" s="1" t="s">
        <v>628</v>
      </c>
      <c r="AV23856">
        <v>104</v>
      </c>
      <c r="AW23856" s="1" t="s">
        <v>332</v>
      </c>
      <c r="AX23856" s="1" t="s">
        <v>369</v>
      </c>
      <c r="AY23856" s="1" t="s">
        <v>307</v>
      </c>
      <c r="AZ23856">
        <v>220</v>
      </c>
      <c r="BA23856">
        <v>660</v>
      </c>
    </row>
    <row r="23857" spans="1:53" x14ac:dyDescent="0.35">
      <c r="A23857">
        <v>23855</v>
      </c>
      <c r="B23857">
        <v>2016</v>
      </c>
      <c r="C23857" s="1" t="s">
        <v>9262</v>
      </c>
      <c r="D23857" s="1" t="s">
        <v>58</v>
      </c>
      <c r="E23857">
        <v>23</v>
      </c>
      <c r="F23857" s="1" t="s">
        <v>6616</v>
      </c>
      <c r="G23857">
        <v>28</v>
      </c>
      <c r="H23857" s="1" t="s">
        <v>312</v>
      </c>
      <c r="I23857" s="1" t="s">
        <v>319</v>
      </c>
      <c r="J23857" s="1" t="s">
        <v>2007</v>
      </c>
      <c r="K23857">
        <v>368</v>
      </c>
      <c r="L23857" s="1" t="s">
        <v>6140</v>
      </c>
      <c r="M23857">
        <v>338</v>
      </c>
      <c r="N23857" s="1" t="s">
        <v>2493</v>
      </c>
      <c r="O23857" s="1" t="s">
        <v>974</v>
      </c>
      <c r="P23857" s="1" t="s">
        <v>1097</v>
      </c>
      <c r="Q23857" s="1" t="s">
        <v>650</v>
      </c>
      <c r="R23857" s="1" t="s">
        <v>2493</v>
      </c>
      <c r="S23857" s="1" t="s">
        <v>2035</v>
      </c>
      <c r="T23857" s="1" t="s">
        <v>1206</v>
      </c>
      <c r="U23857" s="1" t="s">
        <v>1536</v>
      </c>
      <c r="V23857" s="1" t="s">
        <v>56</v>
      </c>
      <c r="W23857">
        <v>-4</v>
      </c>
      <c r="X23857">
        <v>3</v>
      </c>
      <c r="Y23857">
        <v>-1</v>
      </c>
      <c r="Z23857" s="1" t="s">
        <v>2580</v>
      </c>
      <c r="AA23857" s="1" t="s">
        <v>56</v>
      </c>
      <c r="AB23857" s="1" t="s">
        <v>1437</v>
      </c>
      <c r="AC23857" s="1" t="s">
        <v>4271</v>
      </c>
      <c r="AD23857" s="1" t="s">
        <v>4358</v>
      </c>
      <c r="AE23857" s="1" t="s">
        <v>2831</v>
      </c>
      <c r="AF23857">
        <v>21</v>
      </c>
      <c r="AG23857">
        <v>71</v>
      </c>
      <c r="AH23857">
        <v>296</v>
      </c>
      <c r="AI23857" s="1" t="s">
        <v>360</v>
      </c>
      <c r="AJ23857" s="1" t="s">
        <v>747</v>
      </c>
      <c r="AK23857" s="1" t="s">
        <v>4235</v>
      </c>
      <c r="AL23857">
        <v>13</v>
      </c>
      <c r="AM23857">
        <v>39</v>
      </c>
      <c r="AN23857">
        <v>333</v>
      </c>
      <c r="AO23857">
        <v>352</v>
      </c>
      <c r="AP23857">
        <v>10</v>
      </c>
      <c r="AQ23857">
        <v>24</v>
      </c>
      <c r="AR23857">
        <v>417</v>
      </c>
      <c r="AS23857" s="1" t="s">
        <v>1252</v>
      </c>
      <c r="AT23857" s="1" t="s">
        <v>747</v>
      </c>
      <c r="AU23857" s="1" t="s">
        <v>447</v>
      </c>
      <c r="AV23857">
        <v>12</v>
      </c>
      <c r="AW23857" s="1" t="s">
        <v>778</v>
      </c>
      <c r="AX23857" s="1" t="s">
        <v>854</v>
      </c>
      <c r="AY23857" s="1" t="s">
        <v>439</v>
      </c>
      <c r="AZ23857">
        <v>25</v>
      </c>
      <c r="BA23857">
        <v>60</v>
      </c>
    </row>
    <row r="23858" spans="1:53" x14ac:dyDescent="0.35">
      <c r="A23858">
        <v>23856</v>
      </c>
      <c r="B23858">
        <v>2016</v>
      </c>
      <c r="C23858" s="1" t="s">
        <v>9349</v>
      </c>
      <c r="D23858" s="1" t="s">
        <v>83</v>
      </c>
      <c r="E23858">
        <v>27</v>
      </c>
      <c r="F23858" s="1" t="s">
        <v>4745</v>
      </c>
      <c r="G23858">
        <v>54</v>
      </c>
      <c r="H23858" s="1" t="s">
        <v>388</v>
      </c>
      <c r="I23858" s="1" t="s">
        <v>3158</v>
      </c>
      <c r="J23858" s="1" t="s">
        <v>4394</v>
      </c>
      <c r="K23858">
        <v>662</v>
      </c>
      <c r="L23858" s="1" t="s">
        <v>312</v>
      </c>
      <c r="M23858">
        <v>655</v>
      </c>
      <c r="N23858" s="1" t="s">
        <v>1366</v>
      </c>
      <c r="O23858" s="1" t="s">
        <v>4198</v>
      </c>
      <c r="P23858" s="1" t="s">
        <v>959</v>
      </c>
      <c r="Q23858" s="1" t="s">
        <v>650</v>
      </c>
      <c r="R23858" s="1" t="s">
        <v>4243</v>
      </c>
      <c r="S23858" s="1" t="s">
        <v>1773</v>
      </c>
      <c r="T23858" s="1" t="s">
        <v>604</v>
      </c>
      <c r="U23858" s="1" t="s">
        <v>1315</v>
      </c>
      <c r="V23858" s="1" t="s">
        <v>56</v>
      </c>
      <c r="W23858">
        <v>23</v>
      </c>
      <c r="X23858">
        <v>12</v>
      </c>
      <c r="Y23858">
        <v>34</v>
      </c>
      <c r="Z23858" s="1" t="s">
        <v>2858</v>
      </c>
      <c r="AA23858" s="1" t="s">
        <v>56</v>
      </c>
      <c r="AB23858" s="1" t="s">
        <v>1647</v>
      </c>
      <c r="AC23858" s="1" t="s">
        <v>4249</v>
      </c>
      <c r="AD23858" s="1" t="s">
        <v>2890</v>
      </c>
      <c r="AE23858" s="1" t="s">
        <v>2406</v>
      </c>
      <c r="AF23858">
        <v>105</v>
      </c>
      <c r="AG23858">
        <v>174</v>
      </c>
      <c r="AH23858">
        <v>603</v>
      </c>
      <c r="AI23858" s="1" t="s">
        <v>312</v>
      </c>
      <c r="AJ23858" s="1" t="s">
        <v>312</v>
      </c>
      <c r="AK23858" s="1" t="s">
        <v>56</v>
      </c>
      <c r="AL23858">
        <v>105</v>
      </c>
      <c r="AM23858">
        <v>174</v>
      </c>
      <c r="AN23858">
        <v>603</v>
      </c>
      <c r="AO23858">
        <v>603</v>
      </c>
      <c r="AP23858">
        <v>87</v>
      </c>
      <c r="AQ23858">
        <v>114</v>
      </c>
      <c r="AR23858">
        <v>763</v>
      </c>
      <c r="AS23858" s="1" t="s">
        <v>3046</v>
      </c>
      <c r="AT23858" s="1" t="s">
        <v>427</v>
      </c>
      <c r="AU23858" s="1" t="s">
        <v>467</v>
      </c>
      <c r="AV23858">
        <v>21</v>
      </c>
      <c r="AW23858" s="1" t="s">
        <v>1025</v>
      </c>
      <c r="AX23858" s="1" t="s">
        <v>575</v>
      </c>
      <c r="AY23858" s="1" t="s">
        <v>1250</v>
      </c>
      <c r="AZ23858">
        <v>54</v>
      </c>
      <c r="BA23858">
        <v>297</v>
      </c>
    </row>
    <row r="23859" spans="1:53" x14ac:dyDescent="0.35">
      <c r="A23859">
        <v>23857</v>
      </c>
      <c r="B23859">
        <v>2016</v>
      </c>
      <c r="C23859" s="1" t="s">
        <v>9050</v>
      </c>
      <c r="D23859" s="1" t="s">
        <v>75</v>
      </c>
      <c r="E23859">
        <v>24</v>
      </c>
      <c r="F23859" s="1" t="s">
        <v>2845</v>
      </c>
      <c r="G23859">
        <v>30</v>
      </c>
      <c r="H23859" s="1" t="s">
        <v>1252</v>
      </c>
      <c r="I23859" s="1" t="s">
        <v>1971</v>
      </c>
      <c r="J23859" s="1" t="s">
        <v>1575</v>
      </c>
      <c r="K23859">
        <v>449</v>
      </c>
      <c r="L23859" s="1" t="s">
        <v>6350</v>
      </c>
      <c r="M23859">
        <v>11</v>
      </c>
      <c r="N23859" s="1" t="s">
        <v>2525</v>
      </c>
      <c r="O23859" s="1" t="s">
        <v>1468</v>
      </c>
      <c r="P23859" s="1" t="s">
        <v>617</v>
      </c>
      <c r="Q23859" s="1" t="s">
        <v>4228</v>
      </c>
      <c r="R23859" s="1" t="s">
        <v>315</v>
      </c>
      <c r="S23859" s="1" t="s">
        <v>1308</v>
      </c>
      <c r="T23859" s="1" t="s">
        <v>3510</v>
      </c>
      <c r="U23859" s="1" t="s">
        <v>937</v>
      </c>
      <c r="V23859" s="1" t="s">
        <v>56</v>
      </c>
      <c r="W23859">
        <v>-7</v>
      </c>
      <c r="X23859">
        <v>1</v>
      </c>
      <c r="Y23859">
        <v>-5</v>
      </c>
      <c r="Z23859" s="1" t="s">
        <v>1171</v>
      </c>
      <c r="AA23859" s="1" t="s">
        <v>56</v>
      </c>
      <c r="AB23859" s="1" t="s">
        <v>4358</v>
      </c>
      <c r="AC23859" s="1" t="s">
        <v>1738</v>
      </c>
      <c r="AD23859" s="1" t="s">
        <v>4401</v>
      </c>
      <c r="AE23859" s="1" t="s">
        <v>4233</v>
      </c>
      <c r="AF23859">
        <v>43</v>
      </c>
      <c r="AG23859">
        <v>118</v>
      </c>
      <c r="AH23859">
        <v>364</v>
      </c>
      <c r="AI23859" s="1" t="s">
        <v>893</v>
      </c>
      <c r="AJ23859" s="1" t="s">
        <v>373</v>
      </c>
      <c r="AK23859" s="1" t="s">
        <v>6301</v>
      </c>
      <c r="AL23859">
        <v>27</v>
      </c>
      <c r="AM23859">
        <v>69</v>
      </c>
      <c r="AN23859">
        <v>391</v>
      </c>
      <c r="AO23859">
        <v>432</v>
      </c>
      <c r="AP23859">
        <v>9</v>
      </c>
      <c r="AQ23859">
        <v>13</v>
      </c>
      <c r="AR23859">
        <v>692</v>
      </c>
      <c r="AS23859" s="1" t="s">
        <v>315</v>
      </c>
      <c r="AT23859" s="1" t="s">
        <v>426</v>
      </c>
      <c r="AU23859" s="1" t="s">
        <v>929</v>
      </c>
      <c r="AV23859">
        <v>73</v>
      </c>
      <c r="AW23859" s="1" t="s">
        <v>893</v>
      </c>
      <c r="AX23859" s="1" t="s">
        <v>315</v>
      </c>
      <c r="AY23859" s="1" t="s">
        <v>349</v>
      </c>
      <c r="AZ23859">
        <v>30</v>
      </c>
      <c r="BA23859">
        <v>111</v>
      </c>
    </row>
    <row r="23860" spans="1:53" x14ac:dyDescent="0.35">
      <c r="A23860">
        <v>23858</v>
      </c>
      <c r="B23860">
        <v>2016</v>
      </c>
      <c r="C23860" s="1" t="s">
        <v>9350</v>
      </c>
      <c r="D23860" s="1" t="s">
        <v>51</v>
      </c>
      <c r="E23860">
        <v>21</v>
      </c>
      <c r="F23860" s="1" t="s">
        <v>8009</v>
      </c>
      <c r="G23860">
        <v>27</v>
      </c>
      <c r="H23860" s="1" t="s">
        <v>312</v>
      </c>
      <c r="I23860" s="1" t="s">
        <v>980</v>
      </c>
      <c r="J23860" s="1" t="s">
        <v>643</v>
      </c>
      <c r="K23860">
        <v>534</v>
      </c>
      <c r="L23860" s="1" t="s">
        <v>806</v>
      </c>
      <c r="M23860">
        <v>534</v>
      </c>
      <c r="N23860" s="1" t="s">
        <v>775</v>
      </c>
      <c r="O23860" s="1" t="s">
        <v>674</v>
      </c>
      <c r="P23860" s="1" t="s">
        <v>889</v>
      </c>
      <c r="Q23860" s="1" t="s">
        <v>1733</v>
      </c>
      <c r="R23860" s="1" t="s">
        <v>504</v>
      </c>
      <c r="S23860" s="1" t="s">
        <v>714</v>
      </c>
      <c r="T23860" s="1" t="s">
        <v>912</v>
      </c>
      <c r="U23860" s="1" t="s">
        <v>1419</v>
      </c>
      <c r="V23860" s="1" t="s">
        <v>56</v>
      </c>
      <c r="W23860">
        <v>5</v>
      </c>
      <c r="X23860">
        <v>2</v>
      </c>
      <c r="Y23860">
        <v>8</v>
      </c>
      <c r="Z23860" s="1" t="s">
        <v>1241</v>
      </c>
      <c r="AA23860" s="1" t="s">
        <v>56</v>
      </c>
      <c r="AB23860" s="1" t="s">
        <v>4263</v>
      </c>
      <c r="AC23860" s="1" t="s">
        <v>4263</v>
      </c>
      <c r="AD23860" s="1" t="s">
        <v>1193</v>
      </c>
      <c r="AE23860" s="1" t="s">
        <v>618</v>
      </c>
      <c r="AF23860">
        <v>54</v>
      </c>
      <c r="AG23860">
        <v>116</v>
      </c>
      <c r="AH23860">
        <v>466</v>
      </c>
      <c r="AI23860" s="1" t="s">
        <v>312</v>
      </c>
      <c r="AJ23860" s="1" t="s">
        <v>315</v>
      </c>
      <c r="AK23860" s="1" t="s">
        <v>312</v>
      </c>
      <c r="AL23860">
        <v>54</v>
      </c>
      <c r="AM23860">
        <v>114</v>
      </c>
      <c r="AN23860">
        <v>474</v>
      </c>
      <c r="AO23860">
        <v>466</v>
      </c>
      <c r="AP23860">
        <v>45</v>
      </c>
      <c r="AQ23860">
        <v>62</v>
      </c>
      <c r="AR23860">
        <v>726</v>
      </c>
      <c r="AS23860" s="1" t="s">
        <v>368</v>
      </c>
      <c r="AT23860" s="1" t="s">
        <v>407</v>
      </c>
      <c r="AU23860" s="1" t="s">
        <v>1006</v>
      </c>
      <c r="AV23860">
        <v>15</v>
      </c>
      <c r="AW23860" s="1" t="s">
        <v>360</v>
      </c>
      <c r="AX23860" s="1" t="s">
        <v>439</v>
      </c>
      <c r="AY23860" s="1" t="s">
        <v>420</v>
      </c>
      <c r="AZ23860">
        <v>58</v>
      </c>
      <c r="BA23860">
        <v>153</v>
      </c>
    </row>
    <row r="23861" spans="1:53" x14ac:dyDescent="0.35">
      <c r="A23861">
        <v>23859</v>
      </c>
      <c r="B23861">
        <v>2016</v>
      </c>
      <c r="C23861" s="1" t="s">
        <v>8318</v>
      </c>
      <c r="D23861" s="1" t="s">
        <v>58</v>
      </c>
      <c r="E23861">
        <v>32</v>
      </c>
      <c r="F23861" s="1" t="s">
        <v>65</v>
      </c>
      <c r="G23861">
        <v>55</v>
      </c>
      <c r="H23861" s="1" t="s">
        <v>778</v>
      </c>
      <c r="I23861" s="1" t="s">
        <v>3719</v>
      </c>
      <c r="J23861" s="1" t="s">
        <v>604</v>
      </c>
      <c r="K23861">
        <v>52</v>
      </c>
      <c r="L23861" s="1" t="s">
        <v>2858</v>
      </c>
      <c r="M23861">
        <v>411</v>
      </c>
      <c r="N23861" s="1" t="s">
        <v>1235</v>
      </c>
      <c r="O23861" s="1" t="s">
        <v>468</v>
      </c>
      <c r="P23861" s="1" t="s">
        <v>2781</v>
      </c>
      <c r="Q23861" s="1" t="s">
        <v>638</v>
      </c>
      <c r="R23861" s="1" t="s">
        <v>4243</v>
      </c>
      <c r="S23861" s="1" t="s">
        <v>1389</v>
      </c>
      <c r="T23861" s="1" t="s">
        <v>609</v>
      </c>
      <c r="U23861" s="1" t="s">
        <v>706</v>
      </c>
      <c r="V23861" s="1" t="s">
        <v>56</v>
      </c>
      <c r="W23861">
        <v>7</v>
      </c>
      <c r="X23861">
        <v>5</v>
      </c>
      <c r="Y23861">
        <v>12</v>
      </c>
      <c r="Z23861" s="1" t="s">
        <v>1292</v>
      </c>
      <c r="AA23861" s="1" t="s">
        <v>56</v>
      </c>
      <c r="AB23861" s="1" t="s">
        <v>2891</v>
      </c>
      <c r="AC23861" s="1" t="s">
        <v>4376</v>
      </c>
      <c r="AD23861" s="1" t="s">
        <v>3782</v>
      </c>
      <c r="AE23861" s="1" t="s">
        <v>4233</v>
      </c>
      <c r="AF23861">
        <v>156</v>
      </c>
      <c r="AG23861">
        <v>419</v>
      </c>
      <c r="AH23861">
        <v>372</v>
      </c>
      <c r="AI23861" s="1" t="s">
        <v>373</v>
      </c>
      <c r="AJ23861" s="1" t="s">
        <v>2190</v>
      </c>
      <c r="AK23861" s="1" t="s">
        <v>5272</v>
      </c>
      <c r="AL23861">
        <v>107</v>
      </c>
      <c r="AM23861">
        <v>283</v>
      </c>
      <c r="AN23861">
        <v>378</v>
      </c>
      <c r="AO23861">
        <v>431</v>
      </c>
      <c r="AP23861">
        <v>153</v>
      </c>
      <c r="AQ23861">
        <v>172</v>
      </c>
      <c r="AR23861">
        <v>89</v>
      </c>
      <c r="AS23861" s="1" t="s">
        <v>643</v>
      </c>
      <c r="AT23861" s="1" t="s">
        <v>1327</v>
      </c>
      <c r="AU23861" s="1" t="s">
        <v>412</v>
      </c>
      <c r="AV23861">
        <v>58</v>
      </c>
      <c r="AW23861" s="1" t="s">
        <v>426</v>
      </c>
      <c r="AX23861" s="1" t="s">
        <v>440</v>
      </c>
      <c r="AY23861" s="1" t="s">
        <v>813</v>
      </c>
      <c r="AZ23861">
        <v>83</v>
      </c>
      <c r="BA23861">
        <v>514</v>
      </c>
    </row>
    <row r="23862" spans="1:53" x14ac:dyDescent="0.35">
      <c r="A23862">
        <v>23860</v>
      </c>
      <c r="B23862">
        <v>2016</v>
      </c>
      <c r="C23862" s="1" t="s">
        <v>8318</v>
      </c>
      <c r="D23862" s="1" t="s">
        <v>58</v>
      </c>
      <c r="E23862">
        <v>32</v>
      </c>
      <c r="F23862" s="1" t="s">
        <v>6628</v>
      </c>
      <c r="G23862">
        <v>39</v>
      </c>
      <c r="H23862" s="1" t="s">
        <v>1025</v>
      </c>
      <c r="I23862" s="1" t="s">
        <v>6463</v>
      </c>
      <c r="J23862" s="1" t="s">
        <v>1166</v>
      </c>
      <c r="K23862">
        <v>523</v>
      </c>
      <c r="L23862" s="1" t="s">
        <v>5351</v>
      </c>
      <c r="M23862">
        <v>425</v>
      </c>
      <c r="N23862" s="1" t="s">
        <v>3305</v>
      </c>
      <c r="O23862" s="1" t="s">
        <v>609</v>
      </c>
      <c r="P23862" s="1" t="s">
        <v>1534</v>
      </c>
      <c r="Q23862" s="1" t="s">
        <v>536</v>
      </c>
      <c r="R23862" s="1" t="s">
        <v>854</v>
      </c>
      <c r="S23862" s="1" t="s">
        <v>1241</v>
      </c>
      <c r="T23862" s="1" t="s">
        <v>539</v>
      </c>
      <c r="U23862" s="1" t="s">
        <v>1803</v>
      </c>
      <c r="V23862" s="1" t="s">
        <v>56</v>
      </c>
      <c r="W23862">
        <v>7</v>
      </c>
      <c r="X23862">
        <v>1</v>
      </c>
      <c r="Y23862">
        <v>8</v>
      </c>
      <c r="Z23862" s="1" t="s">
        <v>1187</v>
      </c>
      <c r="AA23862" s="1" t="s">
        <v>56</v>
      </c>
      <c r="AB23862" s="1" t="s">
        <v>4250</v>
      </c>
      <c r="AC23862" s="1" t="s">
        <v>4305</v>
      </c>
      <c r="AD23862" s="1" t="s">
        <v>4244</v>
      </c>
      <c r="AE23862" s="1" t="s">
        <v>4233</v>
      </c>
      <c r="AF23862">
        <v>126</v>
      </c>
      <c r="AG23862">
        <v>334</v>
      </c>
      <c r="AH23862">
        <v>377</v>
      </c>
      <c r="AI23862" s="1" t="s">
        <v>447</v>
      </c>
      <c r="AJ23862" s="1" t="s">
        <v>1610</v>
      </c>
      <c r="AK23862" s="1" t="s">
        <v>6145</v>
      </c>
      <c r="AL23862">
        <v>88</v>
      </c>
      <c r="AM23862">
        <v>231</v>
      </c>
      <c r="AN23862">
        <v>381</v>
      </c>
      <c r="AO23862">
        <v>434</v>
      </c>
      <c r="AP23862">
        <v>125</v>
      </c>
      <c r="AQ23862">
        <v>142</v>
      </c>
      <c r="AR23862">
        <v>88</v>
      </c>
      <c r="AS23862" s="1" t="s">
        <v>468</v>
      </c>
      <c r="AT23862" s="1" t="s">
        <v>327</v>
      </c>
      <c r="AU23862" s="1" t="s">
        <v>435</v>
      </c>
      <c r="AV23862">
        <v>46</v>
      </c>
      <c r="AW23862" s="1" t="s">
        <v>503</v>
      </c>
      <c r="AX23862" s="1" t="s">
        <v>854</v>
      </c>
      <c r="AY23862" s="1" t="s">
        <v>616</v>
      </c>
      <c r="AZ23862">
        <v>68</v>
      </c>
      <c r="BA23862">
        <v>415</v>
      </c>
    </row>
    <row r="23863" spans="1:53" x14ac:dyDescent="0.35">
      <c r="A23863">
        <v>23861</v>
      </c>
      <c r="B23863">
        <v>2016</v>
      </c>
      <c r="C23863" s="1" t="s">
        <v>8318</v>
      </c>
      <c r="D23863" s="1" t="s">
        <v>58</v>
      </c>
      <c r="E23863">
        <v>32</v>
      </c>
      <c r="F23863" s="1" t="s">
        <v>4745</v>
      </c>
      <c r="G23863">
        <v>16</v>
      </c>
      <c r="H23863" s="1" t="s">
        <v>854</v>
      </c>
      <c r="I23863" s="1" t="s">
        <v>1826</v>
      </c>
      <c r="J23863" s="1" t="s">
        <v>860</v>
      </c>
      <c r="K23863">
        <v>504</v>
      </c>
      <c r="L23863" s="1" t="s">
        <v>6738</v>
      </c>
      <c r="M23863">
        <v>353</v>
      </c>
      <c r="N23863" s="1" t="s">
        <v>1523</v>
      </c>
      <c r="O23863" s="1" t="s">
        <v>729</v>
      </c>
      <c r="P23863" s="1" t="s">
        <v>1177</v>
      </c>
      <c r="Q23863" s="1" t="s">
        <v>1733</v>
      </c>
      <c r="R23863" s="1" t="s">
        <v>1523</v>
      </c>
      <c r="S23863" s="1" t="s">
        <v>1395</v>
      </c>
      <c r="T23863" s="1" t="s">
        <v>912</v>
      </c>
      <c r="U23863" s="1" t="s">
        <v>1512</v>
      </c>
      <c r="V23863" s="1" t="s">
        <v>56</v>
      </c>
      <c r="W23863">
        <v>0</v>
      </c>
      <c r="X23863">
        <v>4</v>
      </c>
      <c r="Y23863">
        <v>4</v>
      </c>
      <c r="Z23863" s="1" t="s">
        <v>1265</v>
      </c>
      <c r="AA23863" s="1" t="s">
        <v>56</v>
      </c>
      <c r="AB23863" s="1" t="s">
        <v>4266</v>
      </c>
      <c r="AC23863" s="1" t="s">
        <v>2831</v>
      </c>
      <c r="AD23863" s="1" t="s">
        <v>3668</v>
      </c>
      <c r="AE23863" s="1" t="s">
        <v>312</v>
      </c>
      <c r="AF23863">
        <v>30</v>
      </c>
      <c r="AG23863">
        <v>85</v>
      </c>
      <c r="AH23863">
        <v>353</v>
      </c>
      <c r="AI23863" s="1" t="s">
        <v>329</v>
      </c>
      <c r="AJ23863" s="1" t="s">
        <v>330</v>
      </c>
      <c r="AK23863" s="1" t="s">
        <v>5221</v>
      </c>
      <c r="AL23863">
        <v>19</v>
      </c>
      <c r="AM23863">
        <v>52</v>
      </c>
      <c r="AN23863">
        <v>365</v>
      </c>
      <c r="AO23863">
        <v>418</v>
      </c>
      <c r="AP23863">
        <v>28</v>
      </c>
      <c r="AQ23863">
        <v>30</v>
      </c>
      <c r="AR23863">
        <v>933</v>
      </c>
      <c r="AS23863" s="1" t="s">
        <v>388</v>
      </c>
      <c r="AT23863" s="1" t="s">
        <v>311</v>
      </c>
      <c r="AU23863" s="1" t="s">
        <v>1250</v>
      </c>
      <c r="AV23863">
        <v>12</v>
      </c>
      <c r="AW23863" s="1" t="s">
        <v>436</v>
      </c>
      <c r="AX23863" s="1" t="s">
        <v>315</v>
      </c>
      <c r="AY23863" s="1" t="s">
        <v>778</v>
      </c>
      <c r="AZ23863">
        <v>15</v>
      </c>
      <c r="BA23863">
        <v>99</v>
      </c>
    </row>
    <row r="23864" spans="1:53" x14ac:dyDescent="0.35">
      <c r="A23864">
        <v>23862</v>
      </c>
      <c r="B23864">
        <v>2016</v>
      </c>
      <c r="C23864" s="1" t="s">
        <v>8798</v>
      </c>
      <c r="D23864" s="1" t="s">
        <v>61</v>
      </c>
      <c r="E23864">
        <v>29</v>
      </c>
      <c r="F23864" s="1" t="s">
        <v>5375</v>
      </c>
      <c r="G23864">
        <v>78</v>
      </c>
      <c r="H23864" s="1" t="s">
        <v>2967</v>
      </c>
      <c r="I23864" s="1" t="s">
        <v>5076</v>
      </c>
      <c r="J23864" s="1" t="s">
        <v>507</v>
      </c>
      <c r="K23864">
        <v>532</v>
      </c>
      <c r="L23864" s="1" t="s">
        <v>8917</v>
      </c>
      <c r="M23864">
        <v>171</v>
      </c>
      <c r="N23864" s="1" t="s">
        <v>504</v>
      </c>
      <c r="O23864" s="1" t="s">
        <v>536</v>
      </c>
      <c r="P23864" s="1" t="s">
        <v>2142</v>
      </c>
      <c r="Q23864" s="1" t="s">
        <v>1062</v>
      </c>
      <c r="R23864" s="1" t="s">
        <v>1235</v>
      </c>
      <c r="S23864" s="1" t="s">
        <v>2525</v>
      </c>
      <c r="T23864" s="1" t="s">
        <v>501</v>
      </c>
      <c r="U23864" s="1" t="s">
        <v>946</v>
      </c>
      <c r="V23864" s="1" t="s">
        <v>56</v>
      </c>
      <c r="W23864">
        <v>19</v>
      </c>
      <c r="X23864">
        <v>18</v>
      </c>
      <c r="Y23864">
        <v>37</v>
      </c>
      <c r="Z23864" s="1" t="s">
        <v>579</v>
      </c>
      <c r="AA23864" s="1" t="s">
        <v>56</v>
      </c>
      <c r="AB23864" s="1" t="s">
        <v>4239</v>
      </c>
      <c r="AC23864" s="1" t="s">
        <v>4275</v>
      </c>
      <c r="AD23864" s="1" t="s">
        <v>2525</v>
      </c>
      <c r="AE23864" s="1" t="s">
        <v>1787</v>
      </c>
      <c r="AF23864">
        <v>331</v>
      </c>
      <c r="AG23864">
        <v>854</v>
      </c>
      <c r="AH23864">
        <v>388</v>
      </c>
      <c r="AI23864" s="1" t="s">
        <v>587</v>
      </c>
      <c r="AJ23864" s="1" t="s">
        <v>859</v>
      </c>
      <c r="AK23864" s="1" t="s">
        <v>5272</v>
      </c>
      <c r="AL23864">
        <v>142</v>
      </c>
      <c r="AM23864">
        <v>329</v>
      </c>
      <c r="AN23864">
        <v>432</v>
      </c>
      <c r="AO23864">
        <v>498</v>
      </c>
      <c r="AP23864">
        <v>126</v>
      </c>
      <c r="AQ23864">
        <v>146</v>
      </c>
      <c r="AR23864">
        <v>863</v>
      </c>
      <c r="AS23864" s="1" t="s">
        <v>328</v>
      </c>
      <c r="AT23864" s="1" t="s">
        <v>1150</v>
      </c>
      <c r="AU23864" s="1" t="s">
        <v>2721</v>
      </c>
      <c r="AV23864">
        <v>151</v>
      </c>
      <c r="AW23864" s="1" t="s">
        <v>2967</v>
      </c>
      <c r="AX23864" s="1" t="s">
        <v>503</v>
      </c>
      <c r="AY23864" s="1" t="s">
        <v>2967</v>
      </c>
      <c r="AZ23864">
        <v>179</v>
      </c>
      <c r="BA23864">
        <v>977</v>
      </c>
    </row>
    <row r="23865" spans="1:53" x14ac:dyDescent="0.35">
      <c r="A23865">
        <v>23863</v>
      </c>
      <c r="B23865">
        <v>2016</v>
      </c>
      <c r="C23865" s="1" t="s">
        <v>8704</v>
      </c>
      <c r="D23865" s="1" t="s">
        <v>58</v>
      </c>
      <c r="E23865">
        <v>28</v>
      </c>
      <c r="F23865" s="1" t="s">
        <v>3457</v>
      </c>
      <c r="G23865">
        <v>41</v>
      </c>
      <c r="H23865" s="1" t="s">
        <v>318</v>
      </c>
      <c r="I23865" s="1" t="s">
        <v>4726</v>
      </c>
      <c r="J23865" s="1" t="s">
        <v>857</v>
      </c>
      <c r="K23865">
        <v>474</v>
      </c>
      <c r="L23865" s="1" t="s">
        <v>7418</v>
      </c>
      <c r="M23865">
        <v>125</v>
      </c>
      <c r="N23865" s="1" t="s">
        <v>3305</v>
      </c>
      <c r="O23865" s="1" t="s">
        <v>594</v>
      </c>
      <c r="P23865" s="1" t="s">
        <v>529</v>
      </c>
      <c r="Q23865" s="1" t="s">
        <v>491</v>
      </c>
      <c r="R23865" s="1" t="s">
        <v>978</v>
      </c>
      <c r="S23865" s="1" t="s">
        <v>1395</v>
      </c>
      <c r="T23865" s="1" t="s">
        <v>922</v>
      </c>
      <c r="U23865" s="1" t="s">
        <v>503</v>
      </c>
      <c r="V23865" s="1" t="s">
        <v>56</v>
      </c>
      <c r="W23865">
        <v>-7</v>
      </c>
      <c r="X23865">
        <v>6</v>
      </c>
      <c r="Y23865">
        <v>-1</v>
      </c>
      <c r="Z23865" s="1" t="s">
        <v>781</v>
      </c>
      <c r="AA23865" s="1" t="s">
        <v>56</v>
      </c>
      <c r="AB23865" s="1" t="s">
        <v>4269</v>
      </c>
      <c r="AC23865" s="1" t="s">
        <v>4241</v>
      </c>
      <c r="AD23865" s="1" t="s">
        <v>2402</v>
      </c>
      <c r="AE23865" s="1" t="s">
        <v>4261</v>
      </c>
      <c r="AF23865">
        <v>119</v>
      </c>
      <c r="AG23865">
        <v>321</v>
      </c>
      <c r="AH23865">
        <v>371</v>
      </c>
      <c r="AI23865" s="1" t="s">
        <v>1197</v>
      </c>
      <c r="AJ23865" s="1" t="s">
        <v>1075</v>
      </c>
      <c r="AK23865" s="1" t="s">
        <v>5466</v>
      </c>
      <c r="AL23865">
        <v>67</v>
      </c>
      <c r="AM23865">
        <v>159</v>
      </c>
      <c r="AN23865">
        <v>421</v>
      </c>
      <c r="AO23865">
        <v>452</v>
      </c>
      <c r="AP23865">
        <v>31</v>
      </c>
      <c r="AQ23865">
        <v>40</v>
      </c>
      <c r="AR23865">
        <v>775</v>
      </c>
      <c r="AS23865" s="1" t="s">
        <v>778</v>
      </c>
      <c r="AT23865" s="1" t="s">
        <v>2484</v>
      </c>
      <c r="AU23865" s="1" t="s">
        <v>1640</v>
      </c>
      <c r="AV23865">
        <v>118</v>
      </c>
      <c r="AW23865" s="1" t="s">
        <v>472</v>
      </c>
      <c r="AX23865" s="1" t="s">
        <v>360</v>
      </c>
      <c r="AY23865" s="1" t="s">
        <v>1354</v>
      </c>
      <c r="AZ23865">
        <v>126</v>
      </c>
      <c r="BA23865">
        <v>321</v>
      </c>
    </row>
    <row r="23866" spans="1:53" x14ac:dyDescent="0.35">
      <c r="A23866">
        <v>23864</v>
      </c>
      <c r="B23866">
        <v>2016</v>
      </c>
      <c r="C23866" s="1" t="s">
        <v>8705</v>
      </c>
      <c r="D23866" s="1" t="s">
        <v>51</v>
      </c>
      <c r="E23866">
        <v>29</v>
      </c>
      <c r="F23866" s="1" t="s">
        <v>5964</v>
      </c>
      <c r="G23866">
        <v>75</v>
      </c>
      <c r="H23866" s="1" t="s">
        <v>454</v>
      </c>
      <c r="I23866" s="1" t="s">
        <v>1986</v>
      </c>
      <c r="J23866" s="1" t="s">
        <v>1468</v>
      </c>
      <c r="K23866">
        <v>498</v>
      </c>
      <c r="L23866" s="1" t="s">
        <v>658</v>
      </c>
      <c r="M23866">
        <v>275</v>
      </c>
      <c r="N23866" s="1" t="s">
        <v>2007</v>
      </c>
      <c r="O23866" s="1" t="s">
        <v>539</v>
      </c>
      <c r="P23866" s="1" t="s">
        <v>1468</v>
      </c>
      <c r="Q23866" s="1" t="s">
        <v>2512</v>
      </c>
      <c r="R23866" s="1" t="s">
        <v>714</v>
      </c>
      <c r="S23866" s="1" t="s">
        <v>4243</v>
      </c>
      <c r="T23866" s="1" t="s">
        <v>511</v>
      </c>
      <c r="U23866" s="1" t="s">
        <v>539</v>
      </c>
      <c r="V23866" s="1" t="s">
        <v>56</v>
      </c>
      <c r="W23866">
        <v>2</v>
      </c>
      <c r="X23866">
        <v>13</v>
      </c>
      <c r="Y23866">
        <v>16</v>
      </c>
      <c r="Z23866" s="1" t="s">
        <v>1008</v>
      </c>
      <c r="AA23866" s="1" t="s">
        <v>56</v>
      </c>
      <c r="AB23866" s="1" t="s">
        <v>4240</v>
      </c>
      <c r="AC23866" s="1" t="s">
        <v>1235</v>
      </c>
      <c r="AD23866" s="1" t="s">
        <v>4263</v>
      </c>
      <c r="AE23866" s="1" t="s">
        <v>1241</v>
      </c>
      <c r="AF23866">
        <v>94</v>
      </c>
      <c r="AG23866">
        <v>207</v>
      </c>
      <c r="AH23866">
        <v>454</v>
      </c>
      <c r="AI23866" s="1" t="s">
        <v>778</v>
      </c>
      <c r="AJ23866" s="1" t="s">
        <v>431</v>
      </c>
      <c r="AK23866" s="1" t="s">
        <v>2858</v>
      </c>
      <c r="AL23866">
        <v>81</v>
      </c>
      <c r="AM23866">
        <v>167</v>
      </c>
      <c r="AN23866">
        <v>485</v>
      </c>
      <c r="AO23866">
        <v>486</v>
      </c>
      <c r="AP23866">
        <v>30</v>
      </c>
      <c r="AQ23866">
        <v>57</v>
      </c>
      <c r="AR23866">
        <v>526</v>
      </c>
      <c r="AS23866" s="1" t="s">
        <v>1141</v>
      </c>
      <c r="AT23866" s="1" t="s">
        <v>574</v>
      </c>
      <c r="AU23866" s="1" t="s">
        <v>951</v>
      </c>
      <c r="AV23866">
        <v>30</v>
      </c>
      <c r="AW23866" s="1" t="s">
        <v>378</v>
      </c>
      <c r="AX23866" s="1" t="s">
        <v>420</v>
      </c>
      <c r="AY23866" s="1" t="s">
        <v>348</v>
      </c>
      <c r="AZ23866">
        <v>100</v>
      </c>
      <c r="BA23866">
        <v>231</v>
      </c>
    </row>
    <row r="23867" spans="1:53" x14ac:dyDescent="0.35">
      <c r="A23867">
        <v>23865</v>
      </c>
      <c r="B23867">
        <v>2016</v>
      </c>
      <c r="C23867" s="1" t="s">
        <v>9263</v>
      </c>
      <c r="D23867" s="1" t="s">
        <v>51</v>
      </c>
      <c r="E23867">
        <v>23</v>
      </c>
      <c r="F23867" s="1" t="s">
        <v>3928</v>
      </c>
      <c r="G23867">
        <v>41</v>
      </c>
      <c r="H23867" s="1" t="s">
        <v>854</v>
      </c>
      <c r="I23867" s="1" t="s">
        <v>1981</v>
      </c>
      <c r="J23867" s="1" t="s">
        <v>495</v>
      </c>
      <c r="K23867">
        <v>554</v>
      </c>
      <c r="L23867" s="1" t="s">
        <v>940</v>
      </c>
      <c r="M23867">
        <v>583</v>
      </c>
      <c r="N23867" s="1" t="s">
        <v>1368</v>
      </c>
      <c r="O23867" s="1" t="s">
        <v>507</v>
      </c>
      <c r="P23867" s="1" t="s">
        <v>1166</v>
      </c>
      <c r="Q23867" s="1" t="s">
        <v>1124</v>
      </c>
      <c r="R23867" s="1" t="s">
        <v>1523</v>
      </c>
      <c r="S23867" s="1" t="s">
        <v>978</v>
      </c>
      <c r="T23867" s="1" t="s">
        <v>903</v>
      </c>
      <c r="U23867" s="1" t="s">
        <v>772</v>
      </c>
      <c r="V23867" s="1" t="s">
        <v>56</v>
      </c>
      <c r="W23867">
        <v>5</v>
      </c>
      <c r="X23867">
        <v>3</v>
      </c>
      <c r="Y23867">
        <v>8</v>
      </c>
      <c r="Z23867" s="1" t="s">
        <v>2359</v>
      </c>
      <c r="AA23867" s="1" t="s">
        <v>56</v>
      </c>
      <c r="AB23867" s="1" t="s">
        <v>2018</v>
      </c>
      <c r="AC23867" s="1" t="s">
        <v>4275</v>
      </c>
      <c r="AD23867" s="1" t="s">
        <v>4237</v>
      </c>
      <c r="AE23867" s="1" t="s">
        <v>1241</v>
      </c>
      <c r="AF23867">
        <v>45</v>
      </c>
      <c r="AG23867">
        <v>84</v>
      </c>
      <c r="AH23867">
        <v>536</v>
      </c>
      <c r="AI23867" s="1" t="s">
        <v>854</v>
      </c>
      <c r="AJ23867" s="1" t="s">
        <v>315</v>
      </c>
      <c r="AK23867" s="1" t="s">
        <v>2525</v>
      </c>
      <c r="AL23867">
        <v>44</v>
      </c>
      <c r="AM23867">
        <v>82</v>
      </c>
      <c r="AN23867">
        <v>537</v>
      </c>
      <c r="AO23867">
        <v>542</v>
      </c>
      <c r="AP23867">
        <v>26</v>
      </c>
      <c r="AQ23867">
        <v>49</v>
      </c>
      <c r="AR23867">
        <v>531</v>
      </c>
      <c r="AS23867" s="1" t="s">
        <v>357</v>
      </c>
      <c r="AT23867" s="1" t="s">
        <v>929</v>
      </c>
      <c r="AU23867" s="1" t="s">
        <v>910</v>
      </c>
      <c r="AV23867">
        <v>17</v>
      </c>
      <c r="AW23867" s="1" t="s">
        <v>468</v>
      </c>
      <c r="AX23867" s="1" t="s">
        <v>360</v>
      </c>
      <c r="AY23867" s="1" t="s">
        <v>893</v>
      </c>
      <c r="AZ23867">
        <v>39</v>
      </c>
      <c r="BA23867">
        <v>117</v>
      </c>
    </row>
    <row r="23868" spans="1:53" x14ac:dyDescent="0.35">
      <c r="A23868">
        <v>23866</v>
      </c>
      <c r="B23868">
        <v>2016</v>
      </c>
      <c r="C23868" s="1" t="s">
        <v>9155</v>
      </c>
      <c r="D23868" s="1" t="s">
        <v>75</v>
      </c>
      <c r="E23868">
        <v>24</v>
      </c>
      <c r="F23868" s="1" t="s">
        <v>65</v>
      </c>
      <c r="G23868">
        <v>41</v>
      </c>
      <c r="H23868" s="1" t="s">
        <v>1252</v>
      </c>
      <c r="I23868" s="1" t="s">
        <v>3011</v>
      </c>
      <c r="J23868" s="1" t="s">
        <v>1499</v>
      </c>
      <c r="K23868">
        <v>449</v>
      </c>
      <c r="L23868" s="1" t="s">
        <v>5618</v>
      </c>
      <c r="M23868">
        <v>103</v>
      </c>
      <c r="N23868" s="1" t="s">
        <v>533</v>
      </c>
      <c r="O23868" s="1" t="s">
        <v>1590</v>
      </c>
      <c r="P23868" s="1" t="s">
        <v>1534</v>
      </c>
      <c r="Q23868" s="1" t="s">
        <v>1555</v>
      </c>
      <c r="R23868" s="1" t="s">
        <v>3006</v>
      </c>
      <c r="S23868" s="1" t="s">
        <v>4243</v>
      </c>
      <c r="T23868" s="1" t="s">
        <v>1304</v>
      </c>
      <c r="U23868" s="1" t="s">
        <v>1160</v>
      </c>
      <c r="V23868" s="1" t="s">
        <v>56</v>
      </c>
      <c r="W23868">
        <v>-2</v>
      </c>
      <c r="X23868">
        <v>5</v>
      </c>
      <c r="Y23868">
        <v>3</v>
      </c>
      <c r="Z23868" s="1" t="s">
        <v>660</v>
      </c>
      <c r="AA23868" s="1" t="s">
        <v>56</v>
      </c>
      <c r="AB23868" s="1" t="s">
        <v>3913</v>
      </c>
      <c r="AC23868" s="1" t="s">
        <v>1587</v>
      </c>
      <c r="AD23868" s="1" t="s">
        <v>4238</v>
      </c>
      <c r="AE23868" s="1" t="s">
        <v>2831</v>
      </c>
      <c r="AF23868">
        <v>55</v>
      </c>
      <c r="AG23868">
        <v>146</v>
      </c>
      <c r="AH23868">
        <v>377</v>
      </c>
      <c r="AI23868" s="1" t="s">
        <v>334</v>
      </c>
      <c r="AJ23868" s="1" t="s">
        <v>1715</v>
      </c>
      <c r="AK23868" s="1" t="s">
        <v>5747</v>
      </c>
      <c r="AL23868">
        <v>40</v>
      </c>
      <c r="AM23868">
        <v>104</v>
      </c>
      <c r="AN23868">
        <v>385</v>
      </c>
      <c r="AO23868">
        <v>428</v>
      </c>
      <c r="AP23868">
        <v>12</v>
      </c>
      <c r="AQ23868">
        <v>15</v>
      </c>
      <c r="AR23868">
        <v>8</v>
      </c>
      <c r="AS23868" s="1" t="s">
        <v>360</v>
      </c>
      <c r="AT23868" s="1" t="s">
        <v>368</v>
      </c>
      <c r="AU23868" s="1" t="s">
        <v>407</v>
      </c>
      <c r="AV23868">
        <v>60</v>
      </c>
      <c r="AW23868" s="1" t="s">
        <v>1025</v>
      </c>
      <c r="AX23868" s="1" t="s">
        <v>439</v>
      </c>
      <c r="AY23868" s="1" t="s">
        <v>318</v>
      </c>
      <c r="AZ23868">
        <v>29</v>
      </c>
      <c r="BA23868">
        <v>137</v>
      </c>
    </row>
    <row r="23869" spans="1:53" x14ac:dyDescent="0.35">
      <c r="A23869">
        <v>23867</v>
      </c>
      <c r="B23869">
        <v>2016</v>
      </c>
      <c r="C23869" s="1" t="s">
        <v>9155</v>
      </c>
      <c r="D23869" s="1" t="s">
        <v>75</v>
      </c>
      <c r="E23869">
        <v>24</v>
      </c>
      <c r="F23869" s="1" t="s">
        <v>4745</v>
      </c>
      <c r="G23869">
        <v>31</v>
      </c>
      <c r="H23869" s="1" t="s">
        <v>440</v>
      </c>
      <c r="I23869" s="1" t="s">
        <v>1622</v>
      </c>
      <c r="J23869" s="1" t="s">
        <v>582</v>
      </c>
      <c r="K23869">
        <v>476</v>
      </c>
      <c r="L23869" s="1" t="s">
        <v>1085</v>
      </c>
      <c r="M23869">
        <v>149</v>
      </c>
      <c r="N23869" s="1" t="s">
        <v>3064</v>
      </c>
      <c r="O23869" s="1" t="s">
        <v>487</v>
      </c>
      <c r="P23869" s="1" t="s">
        <v>1065</v>
      </c>
      <c r="Q23869" s="1" t="s">
        <v>849</v>
      </c>
      <c r="R23869" s="1" t="s">
        <v>854</v>
      </c>
      <c r="S23869" s="1" t="s">
        <v>4243</v>
      </c>
      <c r="T23869" s="1" t="s">
        <v>760</v>
      </c>
      <c r="U23869" s="1" t="s">
        <v>674</v>
      </c>
      <c r="V23869" s="1" t="s">
        <v>56</v>
      </c>
      <c r="W23869">
        <v>1</v>
      </c>
      <c r="X23869">
        <v>4</v>
      </c>
      <c r="Y23869">
        <v>5</v>
      </c>
      <c r="Z23869" s="1" t="s">
        <v>1782</v>
      </c>
      <c r="AA23869" s="1" t="s">
        <v>56</v>
      </c>
      <c r="AB23869" s="1" t="s">
        <v>3668</v>
      </c>
      <c r="AC23869" s="1" t="s">
        <v>1308</v>
      </c>
      <c r="AD23869" s="1" t="s">
        <v>4269</v>
      </c>
      <c r="AE23869" s="1" t="s">
        <v>312</v>
      </c>
      <c r="AF23869">
        <v>27</v>
      </c>
      <c r="AG23869">
        <v>67</v>
      </c>
      <c r="AH23869">
        <v>403</v>
      </c>
      <c r="AI23869" s="1" t="s">
        <v>957</v>
      </c>
      <c r="AJ23869" s="1" t="s">
        <v>893</v>
      </c>
      <c r="AK23869" s="1" t="s">
        <v>5816</v>
      </c>
      <c r="AL23869">
        <v>22</v>
      </c>
      <c r="AM23869">
        <v>51</v>
      </c>
      <c r="AN23869">
        <v>431</v>
      </c>
      <c r="AO23869">
        <v>44</v>
      </c>
      <c r="AP23869">
        <v>9</v>
      </c>
      <c r="AQ23869">
        <v>10</v>
      </c>
      <c r="AR23869">
        <v>9</v>
      </c>
      <c r="AS23869" s="1" t="s">
        <v>1252</v>
      </c>
      <c r="AT23869" s="1" t="s">
        <v>311</v>
      </c>
      <c r="AU23869" s="1" t="s">
        <v>478</v>
      </c>
      <c r="AV23869">
        <v>33</v>
      </c>
      <c r="AW23869" s="1" t="s">
        <v>957</v>
      </c>
      <c r="AX23869" s="1" t="s">
        <v>388</v>
      </c>
      <c r="AY23869" s="1" t="s">
        <v>329</v>
      </c>
      <c r="AZ23869">
        <v>14</v>
      </c>
      <c r="BA23869">
        <v>68</v>
      </c>
    </row>
    <row r="23870" spans="1:53" x14ac:dyDescent="0.35">
      <c r="A23870">
        <v>23868</v>
      </c>
      <c r="B23870">
        <v>2016</v>
      </c>
      <c r="C23870" s="1" t="s">
        <v>9155</v>
      </c>
      <c r="D23870" s="1" t="s">
        <v>75</v>
      </c>
      <c r="E23870">
        <v>24</v>
      </c>
      <c r="F23870" s="1" t="s">
        <v>8009</v>
      </c>
      <c r="G23870">
        <v>10</v>
      </c>
      <c r="H23870" s="1" t="s">
        <v>440</v>
      </c>
      <c r="I23870" s="1" t="s">
        <v>414</v>
      </c>
      <c r="J23870" s="1" t="s">
        <v>857</v>
      </c>
      <c r="K23870">
        <v>425</v>
      </c>
      <c r="L23870" s="1" t="s">
        <v>5898</v>
      </c>
      <c r="M23870">
        <v>63</v>
      </c>
      <c r="N23870" s="1" t="s">
        <v>854</v>
      </c>
      <c r="O23870" s="1" t="s">
        <v>916</v>
      </c>
      <c r="P23870" s="1" t="s">
        <v>1883</v>
      </c>
      <c r="Q23870" s="1" t="s">
        <v>1512</v>
      </c>
      <c r="R23870" s="1" t="s">
        <v>1787</v>
      </c>
      <c r="S23870" s="1" t="s">
        <v>3006</v>
      </c>
      <c r="T23870" s="1" t="s">
        <v>995</v>
      </c>
      <c r="U23870" s="1" t="s">
        <v>2613</v>
      </c>
      <c r="V23870" s="1" t="s">
        <v>56</v>
      </c>
      <c r="W23870">
        <v>-3</v>
      </c>
      <c r="X23870">
        <v>1</v>
      </c>
      <c r="Y23870">
        <v>-2</v>
      </c>
      <c r="Z23870" s="1" t="s">
        <v>2069</v>
      </c>
      <c r="AA23870" s="1" t="s">
        <v>56</v>
      </c>
      <c r="AB23870" s="1" t="s">
        <v>2402</v>
      </c>
      <c r="AC23870" s="1" t="s">
        <v>4266</v>
      </c>
      <c r="AD23870" s="1" t="s">
        <v>966</v>
      </c>
      <c r="AE23870" s="1" t="s">
        <v>2831</v>
      </c>
      <c r="AF23870">
        <v>28</v>
      </c>
      <c r="AG23870">
        <v>79</v>
      </c>
      <c r="AH23870">
        <v>354</v>
      </c>
      <c r="AI23870" s="1" t="s">
        <v>468</v>
      </c>
      <c r="AJ23870" s="1" t="s">
        <v>426</v>
      </c>
      <c r="AK23870" s="1" t="s">
        <v>5226</v>
      </c>
      <c r="AL23870">
        <v>18</v>
      </c>
      <c r="AM23870">
        <v>53</v>
      </c>
      <c r="AN23870">
        <v>34</v>
      </c>
      <c r="AO23870">
        <v>418</v>
      </c>
      <c r="AP23870">
        <v>3</v>
      </c>
      <c r="AQ23870">
        <v>5</v>
      </c>
      <c r="AR23870">
        <v>6</v>
      </c>
      <c r="AS23870" s="1" t="s">
        <v>315</v>
      </c>
      <c r="AT23870" s="1" t="s">
        <v>643</v>
      </c>
      <c r="AU23870" s="1" t="s">
        <v>893</v>
      </c>
      <c r="AV23870">
        <v>27</v>
      </c>
      <c r="AW23870" s="1" t="s">
        <v>439</v>
      </c>
      <c r="AX23870" s="1" t="s">
        <v>440</v>
      </c>
      <c r="AY23870" s="1" t="s">
        <v>778</v>
      </c>
      <c r="AZ23870">
        <v>15</v>
      </c>
      <c r="BA23870">
        <v>69</v>
      </c>
    </row>
    <row r="23871" spans="1:53" x14ac:dyDescent="0.35">
      <c r="A23871">
        <v>23869</v>
      </c>
      <c r="B23871">
        <v>2016</v>
      </c>
      <c r="C23871" s="1" t="s">
        <v>9156</v>
      </c>
      <c r="D23871" s="1" t="s">
        <v>58</v>
      </c>
      <c r="E23871">
        <v>24</v>
      </c>
      <c r="F23871" s="1" t="s">
        <v>3745</v>
      </c>
      <c r="G23871">
        <v>80</v>
      </c>
      <c r="H23871" s="1" t="s">
        <v>610</v>
      </c>
      <c r="I23871" s="1" t="s">
        <v>3934</v>
      </c>
      <c r="J23871" s="1" t="s">
        <v>849</v>
      </c>
      <c r="K23871">
        <v>544</v>
      </c>
      <c r="L23871" s="1" t="s">
        <v>5223</v>
      </c>
      <c r="M23871">
        <v>158</v>
      </c>
      <c r="N23871" s="1" t="s">
        <v>1523</v>
      </c>
      <c r="O23871" s="1" t="s">
        <v>1809</v>
      </c>
      <c r="P23871" s="1" t="s">
        <v>957</v>
      </c>
      <c r="Q23871" s="1" t="s">
        <v>2770</v>
      </c>
      <c r="R23871" s="1" t="s">
        <v>714</v>
      </c>
      <c r="S23871" s="1" t="s">
        <v>1395</v>
      </c>
      <c r="T23871" s="1" t="s">
        <v>703</v>
      </c>
      <c r="U23871" s="1" t="s">
        <v>3729</v>
      </c>
      <c r="V23871" s="1" t="s">
        <v>56</v>
      </c>
      <c r="W23871">
        <v>44</v>
      </c>
      <c r="X23871">
        <v>17</v>
      </c>
      <c r="Y23871">
        <v>6</v>
      </c>
      <c r="Z23871" s="1" t="s">
        <v>1027</v>
      </c>
      <c r="AA23871" s="1" t="s">
        <v>56</v>
      </c>
      <c r="AB23871" s="1" t="s">
        <v>2437</v>
      </c>
      <c r="AC23871" s="1" t="s">
        <v>4269</v>
      </c>
      <c r="AD23871" s="1" t="s">
        <v>1308</v>
      </c>
      <c r="AE23871" s="1" t="s">
        <v>714</v>
      </c>
      <c r="AF23871">
        <v>641</v>
      </c>
      <c r="AG23871">
        <v>1431</v>
      </c>
      <c r="AH23871">
        <v>448</v>
      </c>
      <c r="AI23871" s="1" t="s">
        <v>352</v>
      </c>
      <c r="AJ23871" s="1" t="s">
        <v>2267</v>
      </c>
      <c r="AK23871" s="1" t="s">
        <v>5243</v>
      </c>
      <c r="AL23871">
        <v>444</v>
      </c>
      <c r="AM23871">
        <v>959</v>
      </c>
      <c r="AN23871">
        <v>463</v>
      </c>
      <c r="AO23871">
        <v>517</v>
      </c>
      <c r="AP23871">
        <v>187</v>
      </c>
      <c r="AQ23871">
        <v>226</v>
      </c>
      <c r="AR23871">
        <v>827</v>
      </c>
      <c r="AS23871" s="1" t="s">
        <v>407</v>
      </c>
      <c r="AT23871" s="1" t="s">
        <v>1857</v>
      </c>
      <c r="AU23871" s="1" t="s">
        <v>1720</v>
      </c>
      <c r="AV23871">
        <v>341</v>
      </c>
      <c r="AW23871" s="1" t="s">
        <v>1163</v>
      </c>
      <c r="AX23871" s="1" t="s">
        <v>575</v>
      </c>
      <c r="AY23871" s="1" t="s">
        <v>676</v>
      </c>
      <c r="AZ23871">
        <v>187</v>
      </c>
      <c r="BA23871">
        <v>1666</v>
      </c>
    </row>
    <row r="23872" spans="1:53" x14ac:dyDescent="0.35">
      <c r="A23872">
        <v>23870</v>
      </c>
      <c r="B23872">
        <v>2016</v>
      </c>
      <c r="C23872" s="1" t="s">
        <v>9351</v>
      </c>
      <c r="D23872" s="1" t="s">
        <v>75</v>
      </c>
      <c r="E23872">
        <v>23</v>
      </c>
      <c r="F23872" s="1" t="s">
        <v>2845</v>
      </c>
      <c r="G23872">
        <v>81</v>
      </c>
      <c r="H23872" s="1" t="s">
        <v>503</v>
      </c>
      <c r="I23872" s="1" t="s">
        <v>2694</v>
      </c>
      <c r="J23872" s="1" t="s">
        <v>1029</v>
      </c>
      <c r="K23872">
        <v>511</v>
      </c>
      <c r="L23872" s="1" t="s">
        <v>2314</v>
      </c>
      <c r="M23872">
        <v>88</v>
      </c>
      <c r="N23872" s="1" t="s">
        <v>3064</v>
      </c>
      <c r="O23872" s="1" t="s">
        <v>1029</v>
      </c>
      <c r="P23872" s="1" t="s">
        <v>1097</v>
      </c>
      <c r="Q23872" s="1" t="s">
        <v>5987</v>
      </c>
      <c r="R23872" s="1" t="s">
        <v>1107</v>
      </c>
      <c r="S23872" s="1" t="s">
        <v>2525</v>
      </c>
      <c r="T23872" s="1" t="s">
        <v>2084</v>
      </c>
      <c r="U23872" s="1" t="s">
        <v>503</v>
      </c>
      <c r="V23872" s="1" t="s">
        <v>56</v>
      </c>
      <c r="W23872">
        <v>6</v>
      </c>
      <c r="X23872">
        <v>14</v>
      </c>
      <c r="Y23872">
        <v>19</v>
      </c>
      <c r="Z23872" s="1" t="s">
        <v>810</v>
      </c>
      <c r="AA23872" s="1" t="s">
        <v>56</v>
      </c>
      <c r="AB23872" s="1" t="s">
        <v>1482</v>
      </c>
      <c r="AC23872" s="1" t="s">
        <v>4261</v>
      </c>
      <c r="AD23872" s="1" t="s">
        <v>4251</v>
      </c>
      <c r="AE23872" s="1" t="s">
        <v>312</v>
      </c>
      <c r="AF23872">
        <v>218</v>
      </c>
      <c r="AG23872">
        <v>464</v>
      </c>
      <c r="AH23872">
        <v>47</v>
      </c>
      <c r="AI23872" s="1" t="s">
        <v>478</v>
      </c>
      <c r="AJ23872" s="1" t="s">
        <v>306</v>
      </c>
      <c r="AK23872" s="1" t="s">
        <v>5284</v>
      </c>
      <c r="AL23872">
        <v>187</v>
      </c>
      <c r="AM23872">
        <v>375</v>
      </c>
      <c r="AN23872">
        <v>499</v>
      </c>
      <c r="AO23872">
        <v>503</v>
      </c>
      <c r="AP23872">
        <v>26</v>
      </c>
      <c r="AQ23872">
        <v>41</v>
      </c>
      <c r="AR23872">
        <v>634</v>
      </c>
      <c r="AS23872" s="1" t="s">
        <v>349</v>
      </c>
      <c r="AT23872" s="1" t="s">
        <v>1053</v>
      </c>
      <c r="AU23872" s="1" t="s">
        <v>448</v>
      </c>
      <c r="AV23872">
        <v>367</v>
      </c>
      <c r="AW23872" s="1" t="s">
        <v>1814</v>
      </c>
      <c r="AX23872" s="1" t="s">
        <v>468</v>
      </c>
      <c r="AY23872" s="1" t="s">
        <v>2113</v>
      </c>
      <c r="AZ23872">
        <v>114</v>
      </c>
      <c r="BA23872">
        <v>493</v>
      </c>
    </row>
    <row r="23873" spans="1:53" x14ac:dyDescent="0.35">
      <c r="A23873">
        <v>23871</v>
      </c>
      <c r="B23873">
        <v>2016</v>
      </c>
      <c r="C23873" s="1" t="s">
        <v>9352</v>
      </c>
      <c r="D23873" s="1" t="s">
        <v>51</v>
      </c>
      <c r="E23873">
        <v>20</v>
      </c>
      <c r="F23873" s="1" t="s">
        <v>9003</v>
      </c>
      <c r="G23873">
        <v>24</v>
      </c>
      <c r="H23873" s="1" t="s">
        <v>388</v>
      </c>
      <c r="I23873" s="1" t="s">
        <v>3466</v>
      </c>
      <c r="J23873" s="1" t="s">
        <v>925</v>
      </c>
      <c r="K23873">
        <v>47</v>
      </c>
      <c r="L23873" s="1" t="s">
        <v>6752</v>
      </c>
      <c r="M23873">
        <v>211</v>
      </c>
      <c r="N23873" s="1" t="s">
        <v>916</v>
      </c>
      <c r="O23873" s="1" t="s">
        <v>1304</v>
      </c>
      <c r="P23873" s="1" t="s">
        <v>1015</v>
      </c>
      <c r="Q23873" s="1" t="s">
        <v>681</v>
      </c>
      <c r="R23873" s="1" t="s">
        <v>835</v>
      </c>
      <c r="S23873" s="1" t="s">
        <v>1647</v>
      </c>
      <c r="T23873" s="1" t="s">
        <v>775</v>
      </c>
      <c r="U23873" s="1" t="s">
        <v>732</v>
      </c>
      <c r="V23873" s="1" t="s">
        <v>56</v>
      </c>
      <c r="W23873">
        <v>-1</v>
      </c>
      <c r="X23873">
        <v>4</v>
      </c>
      <c r="Y23873">
        <v>3</v>
      </c>
      <c r="Z23873" s="1" t="s">
        <v>2515</v>
      </c>
      <c r="AA23873" s="1" t="s">
        <v>56</v>
      </c>
      <c r="AB23873" s="1" t="s">
        <v>4251</v>
      </c>
      <c r="AC23873" s="1" t="s">
        <v>504</v>
      </c>
      <c r="AD23873" s="1" t="s">
        <v>4104</v>
      </c>
      <c r="AE23873" s="1" t="s">
        <v>1241</v>
      </c>
      <c r="AF23873">
        <v>44</v>
      </c>
      <c r="AG23873">
        <v>109</v>
      </c>
      <c r="AH23873">
        <v>404</v>
      </c>
      <c r="AI23873" s="1" t="s">
        <v>778</v>
      </c>
      <c r="AJ23873" s="1" t="s">
        <v>348</v>
      </c>
      <c r="AK23873" s="1" t="s">
        <v>6438</v>
      </c>
      <c r="AL23873">
        <v>31</v>
      </c>
      <c r="AM23873">
        <v>75</v>
      </c>
      <c r="AN23873">
        <v>413</v>
      </c>
      <c r="AO23873">
        <v>463</v>
      </c>
      <c r="AP23873">
        <v>11</v>
      </c>
      <c r="AQ23873">
        <v>23</v>
      </c>
      <c r="AR23873">
        <v>478</v>
      </c>
      <c r="AS23873" s="1" t="s">
        <v>311</v>
      </c>
      <c r="AT23873" s="1" t="s">
        <v>349</v>
      </c>
      <c r="AU23873" s="1" t="s">
        <v>1069</v>
      </c>
      <c r="AV23873">
        <v>9</v>
      </c>
      <c r="AW23873" s="1" t="s">
        <v>929</v>
      </c>
      <c r="AX23873" s="1" t="s">
        <v>1025</v>
      </c>
      <c r="AY23873" s="1" t="s">
        <v>334</v>
      </c>
      <c r="AZ23873">
        <v>39</v>
      </c>
      <c r="BA23873">
        <v>112</v>
      </c>
    </row>
    <row r="23874" spans="1:53" x14ac:dyDescent="0.35">
      <c r="A23874">
        <v>23872</v>
      </c>
      <c r="B23874">
        <v>2016</v>
      </c>
      <c r="C23874" s="1" t="s">
        <v>9264</v>
      </c>
      <c r="D23874" s="1" t="s">
        <v>61</v>
      </c>
      <c r="E23874">
        <v>22</v>
      </c>
      <c r="F23874" s="1" t="s">
        <v>3924</v>
      </c>
      <c r="G23874">
        <v>37</v>
      </c>
      <c r="H23874" s="1" t="s">
        <v>854</v>
      </c>
      <c r="I23874" s="1" t="s">
        <v>356</v>
      </c>
      <c r="J23874" s="1" t="s">
        <v>729</v>
      </c>
      <c r="K23874">
        <v>522</v>
      </c>
      <c r="L23874" s="1" t="s">
        <v>5665</v>
      </c>
      <c r="M23874">
        <v>417</v>
      </c>
      <c r="N23874" s="1" t="s">
        <v>1350</v>
      </c>
      <c r="O23874" s="1" t="s">
        <v>572</v>
      </c>
      <c r="P23874" s="1" t="s">
        <v>1423</v>
      </c>
      <c r="Q23874" s="1" t="s">
        <v>2749</v>
      </c>
      <c r="R23874" s="1" t="s">
        <v>1235</v>
      </c>
      <c r="S23874" s="1" t="s">
        <v>4147</v>
      </c>
      <c r="T23874" s="1" t="s">
        <v>685</v>
      </c>
      <c r="U23874" s="1" t="s">
        <v>2333</v>
      </c>
      <c r="V23874" s="1" t="s">
        <v>56</v>
      </c>
      <c r="W23874">
        <v>1</v>
      </c>
      <c r="X23874">
        <v>1</v>
      </c>
      <c r="Y23874">
        <v>2</v>
      </c>
      <c r="Z23874" s="1" t="s">
        <v>2515</v>
      </c>
      <c r="AA23874" s="1" t="s">
        <v>56</v>
      </c>
      <c r="AB23874" s="1" t="s">
        <v>4376</v>
      </c>
      <c r="AC23874" s="1" t="s">
        <v>1023</v>
      </c>
      <c r="AD23874" s="1" t="s">
        <v>4350</v>
      </c>
      <c r="AE23874" s="1" t="s">
        <v>2831</v>
      </c>
      <c r="AF23874">
        <v>29</v>
      </c>
      <c r="AG23874">
        <v>72</v>
      </c>
      <c r="AH23874">
        <v>403</v>
      </c>
      <c r="AI23874" s="1" t="s">
        <v>439</v>
      </c>
      <c r="AJ23874" s="1" t="s">
        <v>311</v>
      </c>
      <c r="AK23874" s="1" t="s">
        <v>5364</v>
      </c>
      <c r="AL23874">
        <v>22</v>
      </c>
      <c r="AM23874">
        <v>47</v>
      </c>
      <c r="AN23874">
        <v>468</v>
      </c>
      <c r="AO23874">
        <v>451</v>
      </c>
      <c r="AP23874">
        <v>24</v>
      </c>
      <c r="AQ23874">
        <v>30</v>
      </c>
      <c r="AR23874">
        <v>8</v>
      </c>
      <c r="AS23874" s="1" t="s">
        <v>893</v>
      </c>
      <c r="AT23874" s="1" t="s">
        <v>426</v>
      </c>
      <c r="AU23874" s="1" t="s">
        <v>1715</v>
      </c>
      <c r="AV23874">
        <v>10</v>
      </c>
      <c r="AW23874" s="1" t="s">
        <v>439</v>
      </c>
      <c r="AX23874" s="1" t="s">
        <v>1252</v>
      </c>
      <c r="AY23874" s="1" t="s">
        <v>503</v>
      </c>
      <c r="AZ23874">
        <v>30</v>
      </c>
      <c r="BA23874">
        <v>89</v>
      </c>
    </row>
    <row r="23875" spans="1:53" x14ac:dyDescent="0.35">
      <c r="A23875">
        <v>23873</v>
      </c>
      <c r="B23875">
        <v>2016</v>
      </c>
      <c r="C23875" s="1" t="s">
        <v>9265</v>
      </c>
      <c r="D23875" s="1" t="s">
        <v>61</v>
      </c>
      <c r="E23875">
        <v>24</v>
      </c>
      <c r="F23875" s="1" t="s">
        <v>3205</v>
      </c>
      <c r="G23875">
        <v>81</v>
      </c>
      <c r="H23875" s="1" t="s">
        <v>388</v>
      </c>
      <c r="I23875" s="1" t="s">
        <v>2584</v>
      </c>
      <c r="J23875" s="1" t="s">
        <v>507</v>
      </c>
      <c r="K23875">
        <v>561</v>
      </c>
      <c r="L23875" s="1" t="s">
        <v>6554</v>
      </c>
      <c r="M23875">
        <v>13</v>
      </c>
      <c r="N23875" s="1" t="s">
        <v>4147</v>
      </c>
      <c r="O23875" s="1" t="s">
        <v>536</v>
      </c>
      <c r="P23875" s="1" t="s">
        <v>529</v>
      </c>
      <c r="Q23875" s="1" t="s">
        <v>957</v>
      </c>
      <c r="R23875" s="1" t="s">
        <v>1308</v>
      </c>
      <c r="S23875" s="1" t="s">
        <v>1389</v>
      </c>
      <c r="T23875" s="1" t="s">
        <v>827</v>
      </c>
      <c r="U23875" s="1" t="s">
        <v>631</v>
      </c>
      <c r="V23875" s="1" t="s">
        <v>56</v>
      </c>
      <c r="W23875">
        <v>21</v>
      </c>
      <c r="X23875">
        <v>7</v>
      </c>
      <c r="Y23875">
        <v>28</v>
      </c>
      <c r="Z23875" s="1" t="s">
        <v>1934</v>
      </c>
      <c r="AA23875" s="1" t="s">
        <v>56</v>
      </c>
      <c r="AB23875" s="1" t="s">
        <v>4275</v>
      </c>
      <c r="AC23875" s="1" t="s">
        <v>2716</v>
      </c>
      <c r="AD23875" s="1" t="s">
        <v>4376</v>
      </c>
      <c r="AE23875" s="1" t="s">
        <v>1056</v>
      </c>
      <c r="AF23875">
        <v>291</v>
      </c>
      <c r="AG23875">
        <v>644</v>
      </c>
      <c r="AH23875">
        <v>452</v>
      </c>
      <c r="AI23875" s="1" t="s">
        <v>412</v>
      </c>
      <c r="AJ23875" s="1" t="s">
        <v>1720</v>
      </c>
      <c r="AK23875" s="1" t="s">
        <v>6293</v>
      </c>
      <c r="AL23875">
        <v>181</v>
      </c>
      <c r="AM23875">
        <v>385</v>
      </c>
      <c r="AN23875">
        <v>47</v>
      </c>
      <c r="AO23875">
        <v>537</v>
      </c>
      <c r="AP23875">
        <v>72</v>
      </c>
      <c r="AQ23875">
        <v>84</v>
      </c>
      <c r="AR23875">
        <v>857</v>
      </c>
      <c r="AS23875" s="1" t="s">
        <v>437</v>
      </c>
      <c r="AT23875" s="1" t="s">
        <v>400</v>
      </c>
      <c r="AU23875" s="1" t="s">
        <v>476</v>
      </c>
      <c r="AV23875">
        <v>59</v>
      </c>
      <c r="AW23875" s="1" t="s">
        <v>643</v>
      </c>
      <c r="AX23875" s="1" t="s">
        <v>1252</v>
      </c>
      <c r="AY23875" s="1" t="s">
        <v>2144</v>
      </c>
      <c r="AZ23875">
        <v>127</v>
      </c>
      <c r="BA23875">
        <v>764</v>
      </c>
    </row>
    <row r="23876" spans="1:53" x14ac:dyDescent="0.35">
      <c r="A23876">
        <v>23874</v>
      </c>
      <c r="B23876">
        <v>2016</v>
      </c>
      <c r="C23876" s="1" t="s">
        <v>9266</v>
      </c>
      <c r="D23876" s="1" t="s">
        <v>51</v>
      </c>
      <c r="E23876">
        <v>23</v>
      </c>
      <c r="F23876" s="1" t="s">
        <v>8654</v>
      </c>
      <c r="G23876">
        <v>20</v>
      </c>
      <c r="H23876" s="1" t="s">
        <v>312</v>
      </c>
      <c r="I23876" s="1" t="s">
        <v>1354</v>
      </c>
      <c r="J23876" s="1" t="s">
        <v>1845</v>
      </c>
      <c r="K23876">
        <v>474</v>
      </c>
      <c r="L23876" s="1" t="s">
        <v>2195</v>
      </c>
      <c r="M23876">
        <v>435</v>
      </c>
      <c r="N23876" s="1" t="s">
        <v>1733</v>
      </c>
      <c r="O23876" s="1" t="s">
        <v>772</v>
      </c>
      <c r="P23876" s="1" t="s">
        <v>1304</v>
      </c>
      <c r="Q23876" s="1" t="s">
        <v>1252</v>
      </c>
      <c r="R23876" s="1" t="s">
        <v>2406</v>
      </c>
      <c r="S23876" s="1" t="s">
        <v>4147</v>
      </c>
      <c r="T23876" s="1" t="s">
        <v>3317</v>
      </c>
      <c r="U23876" s="1" t="s">
        <v>1570</v>
      </c>
      <c r="V23876" s="1" t="s">
        <v>56</v>
      </c>
      <c r="W23876">
        <v>-1</v>
      </c>
      <c r="X23876">
        <v>1</v>
      </c>
      <c r="Y23876">
        <v>0</v>
      </c>
      <c r="Z23876" s="1" t="s">
        <v>1050</v>
      </c>
      <c r="AA23876" s="1" t="s">
        <v>56</v>
      </c>
      <c r="AB23876" s="1" t="s">
        <v>1019</v>
      </c>
      <c r="AC23876" s="1" t="s">
        <v>4241</v>
      </c>
      <c r="AD23876" s="1" t="s">
        <v>4359</v>
      </c>
      <c r="AE23876" s="1" t="s">
        <v>618</v>
      </c>
      <c r="AF23876">
        <v>11</v>
      </c>
      <c r="AG23876">
        <v>23</v>
      </c>
      <c r="AH23876">
        <v>478</v>
      </c>
      <c r="AI23876" s="1" t="s">
        <v>312</v>
      </c>
      <c r="AJ23876" s="1" t="s">
        <v>388</v>
      </c>
      <c r="AK23876" s="1" t="s">
        <v>312</v>
      </c>
      <c r="AL23876">
        <v>11</v>
      </c>
      <c r="AM23876">
        <v>19</v>
      </c>
      <c r="AN23876">
        <v>579</v>
      </c>
      <c r="AO23876">
        <v>478</v>
      </c>
      <c r="AP23876">
        <v>4</v>
      </c>
      <c r="AQ23876">
        <v>10</v>
      </c>
      <c r="AR23876">
        <v>4</v>
      </c>
      <c r="AS23876" s="1" t="s">
        <v>388</v>
      </c>
      <c r="AT23876" s="1" t="s">
        <v>643</v>
      </c>
      <c r="AU23876" s="1" t="s">
        <v>354</v>
      </c>
      <c r="AV23876">
        <v>3</v>
      </c>
      <c r="AW23876" s="1" t="s">
        <v>854</v>
      </c>
      <c r="AX23876" s="1" t="s">
        <v>315</v>
      </c>
      <c r="AY23876" s="1" t="s">
        <v>439</v>
      </c>
      <c r="AZ23876">
        <v>10</v>
      </c>
      <c r="BA23876">
        <v>26</v>
      </c>
    </row>
    <row r="23877" spans="1:53" x14ac:dyDescent="0.35">
      <c r="A23877">
        <v>23875</v>
      </c>
      <c r="B23877">
        <v>2016</v>
      </c>
      <c r="C23877" s="1" t="s">
        <v>8706</v>
      </c>
      <c r="D23877" s="1" t="s">
        <v>83</v>
      </c>
      <c r="E23877">
        <v>28</v>
      </c>
      <c r="F23877" s="1" t="s">
        <v>5375</v>
      </c>
      <c r="G23877">
        <v>34</v>
      </c>
      <c r="H23877" s="1" t="s">
        <v>315</v>
      </c>
      <c r="I23877" s="1" t="s">
        <v>2814</v>
      </c>
      <c r="J23877" s="1" t="s">
        <v>880</v>
      </c>
      <c r="K23877">
        <v>574</v>
      </c>
      <c r="L23877" s="1" t="s">
        <v>1384</v>
      </c>
      <c r="M23877">
        <v>269</v>
      </c>
      <c r="N23877" s="1" t="s">
        <v>491</v>
      </c>
      <c r="O23877" s="1" t="s">
        <v>832</v>
      </c>
      <c r="P23877" s="1" t="s">
        <v>3121</v>
      </c>
      <c r="Q23877" s="1" t="s">
        <v>1235</v>
      </c>
      <c r="R23877" s="1" t="s">
        <v>2406</v>
      </c>
      <c r="S23877" s="1" t="s">
        <v>872</v>
      </c>
      <c r="T23877" s="1" t="s">
        <v>572</v>
      </c>
      <c r="U23877" s="1" t="s">
        <v>590</v>
      </c>
      <c r="V23877" s="1" t="s">
        <v>56</v>
      </c>
      <c r="W23877">
        <v>6</v>
      </c>
      <c r="X23877">
        <v>5</v>
      </c>
      <c r="Y23877">
        <v>11</v>
      </c>
      <c r="Z23877" s="1" t="s">
        <v>2359</v>
      </c>
      <c r="AA23877" s="1" t="s">
        <v>56</v>
      </c>
      <c r="AB23877" s="1" t="s">
        <v>3913</v>
      </c>
      <c r="AC23877" s="1" t="s">
        <v>4271</v>
      </c>
      <c r="AD23877" s="1" t="s">
        <v>2402</v>
      </c>
      <c r="AE23877" s="1" t="s">
        <v>618</v>
      </c>
      <c r="AF23877">
        <v>77</v>
      </c>
      <c r="AG23877">
        <v>134</v>
      </c>
      <c r="AH23877">
        <v>575</v>
      </c>
      <c r="AI23877" s="1" t="s">
        <v>312</v>
      </c>
      <c r="AJ23877" s="1" t="s">
        <v>854</v>
      </c>
      <c r="AK23877" s="1" t="s">
        <v>312</v>
      </c>
      <c r="AL23877">
        <v>77</v>
      </c>
      <c r="AM23877">
        <v>133</v>
      </c>
      <c r="AN23877">
        <v>579</v>
      </c>
      <c r="AO23877">
        <v>575</v>
      </c>
      <c r="AP23877">
        <v>18</v>
      </c>
      <c r="AQ23877">
        <v>36</v>
      </c>
      <c r="AR23877">
        <v>5</v>
      </c>
      <c r="AS23877" s="1" t="s">
        <v>2144</v>
      </c>
      <c r="AT23877" s="1" t="s">
        <v>610</v>
      </c>
      <c r="AU23877" s="1" t="s">
        <v>926</v>
      </c>
      <c r="AV23877">
        <v>3</v>
      </c>
      <c r="AW23877" s="1" t="s">
        <v>957</v>
      </c>
      <c r="AX23877" s="1" t="s">
        <v>426</v>
      </c>
      <c r="AY23877" s="1" t="s">
        <v>1109</v>
      </c>
      <c r="AZ23877">
        <v>49</v>
      </c>
      <c r="BA23877">
        <v>172</v>
      </c>
    </row>
    <row r="23878" spans="1:53" x14ac:dyDescent="0.35">
      <c r="A23878">
        <v>23876</v>
      </c>
      <c r="B23878">
        <v>2016</v>
      </c>
      <c r="C23878" s="1" t="s">
        <v>9157</v>
      </c>
      <c r="D23878" s="1" t="s">
        <v>58</v>
      </c>
      <c r="E23878">
        <v>22</v>
      </c>
      <c r="F23878" s="1" t="s">
        <v>6083</v>
      </c>
      <c r="G23878">
        <v>68</v>
      </c>
      <c r="H23878" s="1" t="s">
        <v>2144</v>
      </c>
      <c r="I23878" s="1" t="s">
        <v>1349</v>
      </c>
      <c r="J23878" s="1" t="s">
        <v>1353</v>
      </c>
      <c r="K23878">
        <v>531</v>
      </c>
      <c r="L23878" s="1" t="s">
        <v>5304</v>
      </c>
      <c r="M23878">
        <v>226</v>
      </c>
      <c r="N23878" s="1" t="s">
        <v>2493</v>
      </c>
      <c r="O23878" s="1" t="s">
        <v>1097</v>
      </c>
      <c r="P23878" s="1" t="s">
        <v>1534</v>
      </c>
      <c r="Q23878" s="1" t="s">
        <v>1206</v>
      </c>
      <c r="R23878" s="1" t="s">
        <v>714</v>
      </c>
      <c r="S23878" s="1" t="s">
        <v>1395</v>
      </c>
      <c r="T23878" s="1" t="s">
        <v>732</v>
      </c>
      <c r="U23878" s="1" t="s">
        <v>1941</v>
      </c>
      <c r="V23878" s="1" t="s">
        <v>56</v>
      </c>
      <c r="W23878">
        <v>-4</v>
      </c>
      <c r="X23878">
        <v>7</v>
      </c>
      <c r="Y23878">
        <v>3</v>
      </c>
      <c r="Z23878" s="1" t="s">
        <v>1342</v>
      </c>
      <c r="AA23878" s="1" t="s">
        <v>56</v>
      </c>
      <c r="AB23878" s="1" t="s">
        <v>4269</v>
      </c>
      <c r="AC23878" s="1" t="s">
        <v>4250</v>
      </c>
      <c r="AD23878" s="1" t="s">
        <v>1193</v>
      </c>
      <c r="AE23878" s="1" t="s">
        <v>4261</v>
      </c>
      <c r="AF23878">
        <v>195</v>
      </c>
      <c r="AG23878">
        <v>455</v>
      </c>
      <c r="AH23878">
        <v>429</v>
      </c>
      <c r="AI23878" s="1" t="s">
        <v>1919</v>
      </c>
      <c r="AJ23878" s="1" t="s">
        <v>2013</v>
      </c>
      <c r="AK23878" s="1" t="s">
        <v>6393</v>
      </c>
      <c r="AL23878">
        <v>128</v>
      </c>
      <c r="AM23878">
        <v>270</v>
      </c>
      <c r="AN23878">
        <v>474</v>
      </c>
      <c r="AO23878">
        <v>502</v>
      </c>
      <c r="AP23878">
        <v>74</v>
      </c>
      <c r="AQ23878">
        <v>103</v>
      </c>
      <c r="AR23878">
        <v>718</v>
      </c>
      <c r="AS23878" s="1" t="s">
        <v>348</v>
      </c>
      <c r="AT23878" s="1" t="s">
        <v>1179</v>
      </c>
      <c r="AU23878" s="1" t="s">
        <v>861</v>
      </c>
      <c r="AV23878">
        <v>79</v>
      </c>
      <c r="AW23878" s="1" t="s">
        <v>1197</v>
      </c>
      <c r="AX23878" s="1" t="s">
        <v>468</v>
      </c>
      <c r="AY23878" s="1" t="s">
        <v>531</v>
      </c>
      <c r="AZ23878">
        <v>140</v>
      </c>
      <c r="BA23878">
        <v>531</v>
      </c>
    </row>
    <row r="23879" spans="1:53" x14ac:dyDescent="0.35">
      <c r="A23879">
        <v>23877</v>
      </c>
      <c r="B23879">
        <v>2016</v>
      </c>
      <c r="C23879" s="1" t="s">
        <v>9353</v>
      </c>
      <c r="D23879" s="1" t="s">
        <v>75</v>
      </c>
      <c r="E23879">
        <v>24</v>
      </c>
      <c r="F23879" s="1" t="s">
        <v>65</v>
      </c>
      <c r="G23879">
        <v>22</v>
      </c>
      <c r="H23879" s="1" t="s">
        <v>854</v>
      </c>
      <c r="I23879" s="1" t="s">
        <v>476</v>
      </c>
      <c r="J23879" s="1" t="s">
        <v>692</v>
      </c>
      <c r="K23879">
        <v>548</v>
      </c>
      <c r="L23879" s="1" t="s">
        <v>1435</v>
      </c>
      <c r="M23879">
        <v>359</v>
      </c>
      <c r="N23879" s="1" t="s">
        <v>748</v>
      </c>
      <c r="O23879" s="1" t="s">
        <v>1124</v>
      </c>
      <c r="P23879" s="1" t="s">
        <v>2642</v>
      </c>
      <c r="Q23879" s="1" t="s">
        <v>2004</v>
      </c>
      <c r="R23879" s="1" t="s">
        <v>2406</v>
      </c>
      <c r="S23879" s="1" t="s">
        <v>1308</v>
      </c>
      <c r="T23879" s="1" t="s">
        <v>692</v>
      </c>
      <c r="U23879" s="1" t="s">
        <v>3000</v>
      </c>
      <c r="V23879" s="1" t="s">
        <v>56</v>
      </c>
      <c r="W23879">
        <v>2</v>
      </c>
      <c r="X23879">
        <v>1</v>
      </c>
      <c r="Y23879">
        <v>4</v>
      </c>
      <c r="Z23879" s="1" t="s">
        <v>933</v>
      </c>
      <c r="AA23879" s="1" t="s">
        <v>56</v>
      </c>
      <c r="AB23879" s="1" t="s">
        <v>2018</v>
      </c>
      <c r="AC23879" s="1" t="s">
        <v>1738</v>
      </c>
      <c r="AD23879" s="1" t="s">
        <v>4370</v>
      </c>
      <c r="AE23879" s="1" t="s">
        <v>618</v>
      </c>
      <c r="AF23879">
        <v>34</v>
      </c>
      <c r="AG23879">
        <v>78</v>
      </c>
      <c r="AH23879">
        <v>436</v>
      </c>
      <c r="AI23879" s="1" t="s">
        <v>468</v>
      </c>
      <c r="AJ23879" s="1" t="s">
        <v>583</v>
      </c>
      <c r="AK23879" s="1" t="s">
        <v>5413</v>
      </c>
      <c r="AL23879">
        <v>24</v>
      </c>
      <c r="AM23879">
        <v>56</v>
      </c>
      <c r="AN23879">
        <v>429</v>
      </c>
      <c r="AO23879">
        <v>5</v>
      </c>
      <c r="AP23879">
        <v>21</v>
      </c>
      <c r="AQ23879">
        <v>28</v>
      </c>
      <c r="AR23879">
        <v>75</v>
      </c>
      <c r="AS23879" s="1" t="s">
        <v>388</v>
      </c>
      <c r="AT23879" s="1" t="s">
        <v>893</v>
      </c>
      <c r="AU23879" s="1" t="s">
        <v>716</v>
      </c>
      <c r="AV23879">
        <v>25</v>
      </c>
      <c r="AW23879" s="1" t="s">
        <v>440</v>
      </c>
      <c r="AX23879" s="1" t="s">
        <v>854</v>
      </c>
      <c r="AY23879" s="1" t="s">
        <v>334</v>
      </c>
      <c r="AZ23879">
        <v>17</v>
      </c>
      <c r="BA23879">
        <v>99</v>
      </c>
    </row>
    <row r="23880" spans="1:53" x14ac:dyDescent="0.35">
      <c r="A23880">
        <v>23878</v>
      </c>
      <c r="B23880">
        <v>2016</v>
      </c>
      <c r="C23880" s="1" t="s">
        <v>9353</v>
      </c>
      <c r="D23880" s="1" t="s">
        <v>75</v>
      </c>
      <c r="E23880">
        <v>24</v>
      </c>
      <c r="F23880" s="1" t="s">
        <v>3474</v>
      </c>
      <c r="G23880">
        <v>7</v>
      </c>
      <c r="H23880" s="1" t="s">
        <v>312</v>
      </c>
      <c r="I23880" s="1" t="s">
        <v>551</v>
      </c>
      <c r="J23880" s="1" t="s">
        <v>692</v>
      </c>
      <c r="K23880">
        <v>567</v>
      </c>
      <c r="L23880" s="1" t="s">
        <v>6088</v>
      </c>
      <c r="M23880">
        <v>577</v>
      </c>
      <c r="N23880" s="1" t="s">
        <v>2493</v>
      </c>
      <c r="O23880" s="1" t="s">
        <v>837</v>
      </c>
      <c r="P23880" s="1" t="s">
        <v>2079</v>
      </c>
      <c r="Q23880" s="1" t="s">
        <v>1223</v>
      </c>
      <c r="R23880" s="1" t="s">
        <v>1523</v>
      </c>
      <c r="S23880" s="1" t="s">
        <v>312</v>
      </c>
      <c r="T23880" s="1" t="s">
        <v>560</v>
      </c>
      <c r="U23880" s="1" t="s">
        <v>716</v>
      </c>
      <c r="V23880" s="1" t="s">
        <v>56</v>
      </c>
      <c r="W23880">
        <v>1</v>
      </c>
      <c r="X23880">
        <v>0</v>
      </c>
      <c r="Y23880">
        <v>2</v>
      </c>
      <c r="Z23880" s="1" t="s">
        <v>761</v>
      </c>
      <c r="AA23880" s="1" t="s">
        <v>56</v>
      </c>
      <c r="AB23880" s="1" t="s">
        <v>618</v>
      </c>
      <c r="AC23880" s="1" t="s">
        <v>3913</v>
      </c>
      <c r="AD23880" s="1" t="s">
        <v>4240</v>
      </c>
      <c r="AE23880" s="1" t="s">
        <v>312</v>
      </c>
      <c r="AF23880">
        <v>11</v>
      </c>
      <c r="AG23880">
        <v>26</v>
      </c>
      <c r="AH23880">
        <v>423</v>
      </c>
      <c r="AI23880" s="1" t="s">
        <v>440</v>
      </c>
      <c r="AJ23880" s="1" t="s">
        <v>329</v>
      </c>
      <c r="AK23880" s="1" t="s">
        <v>5464</v>
      </c>
      <c r="AL23880">
        <v>8</v>
      </c>
      <c r="AM23880">
        <v>15</v>
      </c>
      <c r="AN23880">
        <v>533</v>
      </c>
      <c r="AO23880">
        <v>481</v>
      </c>
      <c r="AP23880">
        <v>12</v>
      </c>
      <c r="AQ23880">
        <v>15</v>
      </c>
      <c r="AR23880">
        <v>8</v>
      </c>
      <c r="AS23880" s="1" t="s">
        <v>315</v>
      </c>
      <c r="AT23880" s="1" t="s">
        <v>1252</v>
      </c>
      <c r="AU23880" s="1" t="s">
        <v>360</v>
      </c>
      <c r="AV23880">
        <v>10</v>
      </c>
      <c r="AW23880" s="1" t="s">
        <v>440</v>
      </c>
      <c r="AX23880" s="1" t="s">
        <v>312</v>
      </c>
      <c r="AY23880" s="1" t="s">
        <v>1252</v>
      </c>
      <c r="AZ23880">
        <v>7</v>
      </c>
      <c r="BA23880">
        <v>37</v>
      </c>
    </row>
    <row r="23881" spans="1:53" x14ac:dyDescent="0.35">
      <c r="A23881">
        <v>23879</v>
      </c>
      <c r="B23881">
        <v>2016</v>
      </c>
      <c r="C23881" s="1" t="s">
        <v>9353</v>
      </c>
      <c r="D23881" s="1" t="s">
        <v>75</v>
      </c>
      <c r="E23881">
        <v>24</v>
      </c>
      <c r="F23881" s="1" t="s">
        <v>3746</v>
      </c>
      <c r="G23881">
        <v>15</v>
      </c>
      <c r="H23881" s="1" t="s">
        <v>854</v>
      </c>
      <c r="I23881" s="1" t="s">
        <v>2904</v>
      </c>
      <c r="J23881" s="1" t="s">
        <v>692</v>
      </c>
      <c r="K23881">
        <v>537</v>
      </c>
      <c r="L23881" s="1" t="s">
        <v>3803</v>
      </c>
      <c r="M23881">
        <v>25</v>
      </c>
      <c r="N23881" s="1" t="s">
        <v>315</v>
      </c>
      <c r="O23881" s="1" t="s">
        <v>1423</v>
      </c>
      <c r="P23881" s="1" t="s">
        <v>1252</v>
      </c>
      <c r="Q23881" s="1" t="s">
        <v>2250</v>
      </c>
      <c r="R23881" s="1" t="s">
        <v>312</v>
      </c>
      <c r="S23881" s="1" t="s">
        <v>2406</v>
      </c>
      <c r="T23881" s="1" t="s">
        <v>668</v>
      </c>
      <c r="U23881" s="1" t="s">
        <v>3056</v>
      </c>
      <c r="V23881" s="1" t="s">
        <v>56</v>
      </c>
      <c r="W23881">
        <v>1</v>
      </c>
      <c r="X23881">
        <v>1</v>
      </c>
      <c r="Y23881">
        <v>2</v>
      </c>
      <c r="Z23881" s="1" t="s">
        <v>1666</v>
      </c>
      <c r="AA23881" s="1" t="s">
        <v>56</v>
      </c>
      <c r="AB23881" s="1" t="s">
        <v>4241</v>
      </c>
      <c r="AC23881" s="1" t="s">
        <v>4286</v>
      </c>
      <c r="AD23881" s="1" t="s">
        <v>4244</v>
      </c>
      <c r="AE23881" s="1" t="s">
        <v>618</v>
      </c>
      <c r="AF23881">
        <v>23</v>
      </c>
      <c r="AG23881">
        <v>52</v>
      </c>
      <c r="AH23881">
        <v>442</v>
      </c>
      <c r="AI23881" s="1" t="s">
        <v>439</v>
      </c>
      <c r="AJ23881" s="1" t="s">
        <v>329</v>
      </c>
      <c r="AK23881" s="1" t="s">
        <v>5319</v>
      </c>
      <c r="AL23881">
        <v>16</v>
      </c>
      <c r="AM23881">
        <v>41</v>
      </c>
      <c r="AN23881">
        <v>39</v>
      </c>
      <c r="AO23881">
        <v>51</v>
      </c>
      <c r="AP23881">
        <v>9</v>
      </c>
      <c r="AQ23881">
        <v>13</v>
      </c>
      <c r="AR23881">
        <v>692</v>
      </c>
      <c r="AS23881" s="1" t="s">
        <v>315</v>
      </c>
      <c r="AT23881" s="1" t="s">
        <v>468</v>
      </c>
      <c r="AU23881" s="1" t="s">
        <v>1025</v>
      </c>
      <c r="AV23881">
        <v>15</v>
      </c>
      <c r="AW23881" s="1" t="s">
        <v>312</v>
      </c>
      <c r="AX23881" s="1" t="s">
        <v>854</v>
      </c>
      <c r="AY23881" s="1" t="s">
        <v>436</v>
      </c>
      <c r="AZ23881">
        <v>10</v>
      </c>
      <c r="BA23881">
        <v>62</v>
      </c>
    </row>
    <row r="23882" spans="1:53" x14ac:dyDescent="0.35">
      <c r="A23882">
        <v>23880</v>
      </c>
      <c r="B23882">
        <v>2016</v>
      </c>
      <c r="C23882" s="1" t="s">
        <v>8610</v>
      </c>
      <c r="D23882" s="1" t="s">
        <v>51</v>
      </c>
      <c r="E23882">
        <v>28</v>
      </c>
      <c r="F23882" s="1" t="s">
        <v>6505</v>
      </c>
      <c r="G23882">
        <v>42</v>
      </c>
      <c r="H23882" s="1" t="s">
        <v>854</v>
      </c>
      <c r="I23882" s="1" t="s">
        <v>3465</v>
      </c>
      <c r="J23882" s="1" t="s">
        <v>1423</v>
      </c>
      <c r="K23882">
        <v>453</v>
      </c>
      <c r="L23882" s="1" t="s">
        <v>5434</v>
      </c>
      <c r="M23882">
        <v>27</v>
      </c>
      <c r="N23882" s="1" t="s">
        <v>3016</v>
      </c>
      <c r="O23882" s="1" t="s">
        <v>1444</v>
      </c>
      <c r="P23882" s="1" t="s">
        <v>468</v>
      </c>
      <c r="Q23882" s="1" t="s">
        <v>2015</v>
      </c>
      <c r="R23882" s="1" t="s">
        <v>1787</v>
      </c>
      <c r="S23882" s="1" t="s">
        <v>4249</v>
      </c>
      <c r="T23882" s="1" t="s">
        <v>1444</v>
      </c>
      <c r="U23882" s="1" t="s">
        <v>334</v>
      </c>
      <c r="V23882" s="1" t="s">
        <v>56</v>
      </c>
      <c r="W23882">
        <v>1</v>
      </c>
      <c r="X23882">
        <v>7</v>
      </c>
      <c r="Y23882">
        <v>8</v>
      </c>
      <c r="Z23882" s="1" t="s">
        <v>943</v>
      </c>
      <c r="AA23882" s="1" t="s">
        <v>56</v>
      </c>
      <c r="AB23882" s="1" t="s">
        <v>1023</v>
      </c>
      <c r="AC23882" s="1" t="s">
        <v>1395</v>
      </c>
      <c r="AD23882" s="1" t="s">
        <v>2891</v>
      </c>
      <c r="AE23882" s="1" t="s">
        <v>1241</v>
      </c>
      <c r="AF23882">
        <v>55</v>
      </c>
      <c r="AG23882">
        <v>148</v>
      </c>
      <c r="AH23882">
        <v>372</v>
      </c>
      <c r="AI23882" s="1" t="s">
        <v>1025</v>
      </c>
      <c r="AJ23882" s="1" t="s">
        <v>373</v>
      </c>
      <c r="AK23882" s="1" t="s">
        <v>2325</v>
      </c>
      <c r="AL23882">
        <v>43</v>
      </c>
      <c r="AM23882">
        <v>99</v>
      </c>
      <c r="AN23882">
        <v>434</v>
      </c>
      <c r="AO23882">
        <v>412</v>
      </c>
      <c r="AP23882">
        <v>28</v>
      </c>
      <c r="AQ23882">
        <v>40</v>
      </c>
      <c r="AR23882">
        <v>7</v>
      </c>
      <c r="AS23882" s="1" t="s">
        <v>583</v>
      </c>
      <c r="AT23882" s="1" t="s">
        <v>785</v>
      </c>
      <c r="AU23882" s="1" t="s">
        <v>1640</v>
      </c>
      <c r="AV23882">
        <v>81</v>
      </c>
      <c r="AW23882" s="1" t="s">
        <v>354</v>
      </c>
      <c r="AX23882" s="1" t="s">
        <v>439</v>
      </c>
      <c r="AY23882" s="1" t="s">
        <v>357</v>
      </c>
      <c r="AZ23882">
        <v>68</v>
      </c>
      <c r="BA23882">
        <v>150</v>
      </c>
    </row>
    <row r="23883" spans="1:53" x14ac:dyDescent="0.35">
      <c r="A23883">
        <v>23881</v>
      </c>
      <c r="B23883">
        <v>2016</v>
      </c>
      <c r="C23883" s="1" t="s">
        <v>8800</v>
      </c>
      <c r="D23883" s="1" t="s">
        <v>58</v>
      </c>
      <c r="E23883">
        <v>28</v>
      </c>
      <c r="F23883" s="1" t="s">
        <v>2038</v>
      </c>
      <c r="G23883">
        <v>3</v>
      </c>
      <c r="H23883" s="1" t="s">
        <v>312</v>
      </c>
      <c r="I23883" s="1" t="s">
        <v>349</v>
      </c>
      <c r="J23883" s="1" t="s">
        <v>668</v>
      </c>
      <c r="K23883">
        <v>506</v>
      </c>
      <c r="L23883" s="1" t="s">
        <v>5395</v>
      </c>
      <c r="M23883">
        <v>2</v>
      </c>
      <c r="N23883" s="1" t="s">
        <v>1251</v>
      </c>
      <c r="O23883" s="1" t="s">
        <v>729</v>
      </c>
      <c r="P23883" s="1" t="s">
        <v>1177</v>
      </c>
      <c r="Q23883" s="1" t="s">
        <v>900</v>
      </c>
      <c r="R23883" s="1" t="s">
        <v>312</v>
      </c>
      <c r="S23883" s="1" t="s">
        <v>312</v>
      </c>
      <c r="T23883" s="1" t="s">
        <v>1447</v>
      </c>
      <c r="U23883" s="1" t="s">
        <v>3309</v>
      </c>
      <c r="V23883" s="1" t="s">
        <v>56</v>
      </c>
      <c r="W23883">
        <v>1</v>
      </c>
      <c r="X23883">
        <v>0</v>
      </c>
      <c r="Y23883">
        <v>1</v>
      </c>
      <c r="Z23883" s="1" t="s">
        <v>1626</v>
      </c>
      <c r="AA23883" s="1" t="s">
        <v>56</v>
      </c>
      <c r="AB23883" s="1" t="s">
        <v>1241</v>
      </c>
      <c r="AC23883" s="1" t="s">
        <v>3807</v>
      </c>
      <c r="AD23883" s="1" t="s">
        <v>1070</v>
      </c>
      <c r="AE23883" s="1" t="s">
        <v>312</v>
      </c>
      <c r="AF23883">
        <v>7</v>
      </c>
      <c r="AG23883">
        <v>20</v>
      </c>
      <c r="AH23883">
        <v>35</v>
      </c>
      <c r="AI23883" s="1" t="s">
        <v>388</v>
      </c>
      <c r="AJ23883" s="1" t="s">
        <v>436</v>
      </c>
      <c r="AK23883" s="1" t="s">
        <v>5242</v>
      </c>
      <c r="AL23883">
        <v>3</v>
      </c>
      <c r="AM23883">
        <v>11</v>
      </c>
      <c r="AN23883">
        <v>273</v>
      </c>
      <c r="AO23883">
        <v>45</v>
      </c>
      <c r="AP23883">
        <v>4</v>
      </c>
      <c r="AQ23883">
        <v>4</v>
      </c>
      <c r="AR23883">
        <v>1</v>
      </c>
      <c r="AS23883" s="1" t="s">
        <v>854</v>
      </c>
      <c r="AT23883" s="1" t="s">
        <v>388</v>
      </c>
      <c r="AU23883" s="1" t="s">
        <v>957</v>
      </c>
      <c r="AV23883">
        <v>3</v>
      </c>
      <c r="AW23883" s="1" t="s">
        <v>312</v>
      </c>
      <c r="AX23883" s="1" t="s">
        <v>312</v>
      </c>
      <c r="AY23883" s="1" t="s">
        <v>854</v>
      </c>
      <c r="AZ23883">
        <v>2</v>
      </c>
      <c r="BA23883">
        <v>22</v>
      </c>
    </row>
    <row r="23884" spans="1:53" x14ac:dyDescent="0.35">
      <c r="A23884">
        <v>23882</v>
      </c>
      <c r="B23884">
        <v>2016</v>
      </c>
      <c r="C23884" s="1" t="s">
        <v>9354</v>
      </c>
      <c r="D23884" s="1" t="s">
        <v>83</v>
      </c>
      <c r="E23884">
        <v>29</v>
      </c>
      <c r="F23884" s="1" t="s">
        <v>5375</v>
      </c>
      <c r="G23884">
        <v>34</v>
      </c>
      <c r="H23884" s="1" t="s">
        <v>1252</v>
      </c>
      <c r="I23884" s="1" t="s">
        <v>2336</v>
      </c>
      <c r="J23884" s="1" t="s">
        <v>1160</v>
      </c>
      <c r="K23884">
        <v>636</v>
      </c>
      <c r="L23884" s="1" t="s">
        <v>1147</v>
      </c>
      <c r="M23884">
        <v>59</v>
      </c>
      <c r="N23884" s="1" t="s">
        <v>703</v>
      </c>
      <c r="O23884" s="1" t="s">
        <v>706</v>
      </c>
      <c r="P23884" s="1" t="s">
        <v>503</v>
      </c>
      <c r="Q23884" s="1" t="s">
        <v>835</v>
      </c>
      <c r="R23884" s="1" t="s">
        <v>854</v>
      </c>
      <c r="S23884" s="1" t="s">
        <v>916</v>
      </c>
      <c r="T23884" s="1" t="s">
        <v>420</v>
      </c>
      <c r="U23884" s="1" t="s">
        <v>643</v>
      </c>
      <c r="V23884" s="1" t="s">
        <v>56</v>
      </c>
      <c r="W23884">
        <v>6</v>
      </c>
      <c r="X23884">
        <v>7</v>
      </c>
      <c r="Y23884">
        <v>13</v>
      </c>
      <c r="Z23884" s="1" t="s">
        <v>769</v>
      </c>
      <c r="AA23884" s="1" t="s">
        <v>56</v>
      </c>
      <c r="AB23884" s="1" t="s">
        <v>790</v>
      </c>
      <c r="AC23884" s="1" t="s">
        <v>681</v>
      </c>
      <c r="AD23884" s="1" t="s">
        <v>504</v>
      </c>
      <c r="AE23884" s="1" t="s">
        <v>2035</v>
      </c>
      <c r="AF23884">
        <v>49</v>
      </c>
      <c r="AG23884">
        <v>78</v>
      </c>
      <c r="AH23884">
        <v>628</v>
      </c>
      <c r="AI23884" s="1" t="s">
        <v>312</v>
      </c>
      <c r="AJ23884" s="1" t="s">
        <v>854</v>
      </c>
      <c r="AK23884" s="1" t="s">
        <v>312</v>
      </c>
      <c r="AL23884">
        <v>49</v>
      </c>
      <c r="AM23884">
        <v>77</v>
      </c>
      <c r="AN23884">
        <v>636</v>
      </c>
      <c r="AO23884">
        <v>628</v>
      </c>
      <c r="AP23884">
        <v>27</v>
      </c>
      <c r="AQ23884">
        <v>46</v>
      </c>
      <c r="AR23884">
        <v>587</v>
      </c>
      <c r="AS23884" s="1" t="s">
        <v>616</v>
      </c>
      <c r="AT23884" s="1" t="s">
        <v>551</v>
      </c>
      <c r="AU23884" s="1" t="s">
        <v>2516</v>
      </c>
      <c r="AV23884">
        <v>10</v>
      </c>
      <c r="AW23884" s="1" t="s">
        <v>360</v>
      </c>
      <c r="AX23884" s="1" t="s">
        <v>376</v>
      </c>
      <c r="AY23884" s="1" t="s">
        <v>575</v>
      </c>
      <c r="AZ23884">
        <v>54</v>
      </c>
      <c r="BA23884">
        <v>125</v>
      </c>
    </row>
    <row r="23885" spans="1:53" x14ac:dyDescent="0.35">
      <c r="A23885">
        <v>23883</v>
      </c>
      <c r="B23885">
        <v>2016</v>
      </c>
      <c r="C23885" s="1" t="s">
        <v>9355</v>
      </c>
      <c r="D23885" s="1" t="s">
        <v>51</v>
      </c>
      <c r="E23885">
        <v>21</v>
      </c>
      <c r="F23885" s="1" t="s">
        <v>122</v>
      </c>
      <c r="G23885">
        <v>16</v>
      </c>
      <c r="H23885" s="1" t="s">
        <v>312</v>
      </c>
      <c r="I23885" s="1" t="s">
        <v>1619</v>
      </c>
      <c r="J23885" s="1" t="s">
        <v>1444</v>
      </c>
      <c r="K23885">
        <v>398</v>
      </c>
      <c r="L23885" s="1" t="s">
        <v>312</v>
      </c>
      <c r="M23885">
        <v>455</v>
      </c>
      <c r="N23885" s="1" t="s">
        <v>329</v>
      </c>
      <c r="O23885" s="1" t="s">
        <v>760</v>
      </c>
      <c r="P23885" s="1" t="s">
        <v>1333</v>
      </c>
      <c r="Q23885" s="1" t="s">
        <v>2493</v>
      </c>
      <c r="R23885" s="1" t="s">
        <v>312</v>
      </c>
      <c r="S23885" s="1" t="s">
        <v>1678</v>
      </c>
      <c r="T23885" s="1" t="s">
        <v>2890</v>
      </c>
      <c r="U23885" s="1" t="s">
        <v>988</v>
      </c>
      <c r="V23885" s="1" t="s">
        <v>56</v>
      </c>
      <c r="W23885">
        <v>0</v>
      </c>
      <c r="X23885">
        <v>1</v>
      </c>
      <c r="Y23885">
        <v>1</v>
      </c>
      <c r="Z23885" s="1" t="s">
        <v>704</v>
      </c>
      <c r="AA23885" s="1" t="s">
        <v>56</v>
      </c>
      <c r="AB23885" s="1" t="s">
        <v>4312</v>
      </c>
      <c r="AC23885" s="1" t="s">
        <v>1036</v>
      </c>
      <c r="AD23885" s="1" t="s">
        <v>1193</v>
      </c>
      <c r="AE23885" s="1" t="s">
        <v>312</v>
      </c>
      <c r="AF23885">
        <v>8</v>
      </c>
      <c r="AG23885">
        <v>22</v>
      </c>
      <c r="AH23885">
        <v>364</v>
      </c>
      <c r="AI23885" s="1" t="s">
        <v>312</v>
      </c>
      <c r="AJ23885" s="1" t="s">
        <v>312</v>
      </c>
      <c r="AK23885" s="1" t="s">
        <v>56</v>
      </c>
      <c r="AL23885">
        <v>8</v>
      </c>
      <c r="AM23885">
        <v>22</v>
      </c>
      <c r="AN23885">
        <v>364</v>
      </c>
      <c r="AO23885">
        <v>364</v>
      </c>
      <c r="AP23885">
        <v>5</v>
      </c>
      <c r="AQ23885">
        <v>10</v>
      </c>
      <c r="AR23885">
        <v>5</v>
      </c>
      <c r="AS23885" s="1" t="s">
        <v>1252</v>
      </c>
      <c r="AT23885" s="1" t="s">
        <v>439</v>
      </c>
      <c r="AU23885" s="1" t="s">
        <v>778</v>
      </c>
      <c r="AV23885">
        <v>1</v>
      </c>
      <c r="AW23885" s="1" t="s">
        <v>312</v>
      </c>
      <c r="AX23885" s="1" t="s">
        <v>329</v>
      </c>
      <c r="AY23885" s="1" t="s">
        <v>854</v>
      </c>
      <c r="AZ23885">
        <v>5</v>
      </c>
      <c r="BA23885">
        <v>21</v>
      </c>
    </row>
    <row r="23886" spans="1:53" x14ac:dyDescent="0.35">
      <c r="A23886">
        <v>23884</v>
      </c>
      <c r="B23886">
        <v>2016</v>
      </c>
      <c r="C23886" s="1" t="s">
        <v>9052</v>
      </c>
      <c r="D23886" s="1" t="s">
        <v>58</v>
      </c>
      <c r="E23886">
        <v>24</v>
      </c>
      <c r="F23886" s="1" t="s">
        <v>3457</v>
      </c>
      <c r="G23886">
        <v>79</v>
      </c>
      <c r="H23886" s="1" t="s">
        <v>762</v>
      </c>
      <c r="I23886" s="1" t="s">
        <v>4102</v>
      </c>
      <c r="J23886" s="1" t="s">
        <v>1160</v>
      </c>
      <c r="K23886">
        <v>56</v>
      </c>
      <c r="L23886" s="1" t="s">
        <v>5276</v>
      </c>
      <c r="M23886">
        <v>273</v>
      </c>
      <c r="N23886" s="1" t="s">
        <v>1523</v>
      </c>
      <c r="O23886" s="1" t="s">
        <v>526</v>
      </c>
      <c r="P23886" s="1" t="s">
        <v>1252</v>
      </c>
      <c r="Q23886" s="1" t="s">
        <v>721</v>
      </c>
      <c r="R23886" s="1" t="s">
        <v>748</v>
      </c>
      <c r="S23886" s="1" t="s">
        <v>1395</v>
      </c>
      <c r="T23886" s="1" t="s">
        <v>572</v>
      </c>
      <c r="U23886" s="1" t="s">
        <v>575</v>
      </c>
      <c r="V23886" s="1" t="s">
        <v>56</v>
      </c>
      <c r="W23886">
        <v>43</v>
      </c>
      <c r="X23886">
        <v>18</v>
      </c>
      <c r="Y23886">
        <v>61</v>
      </c>
      <c r="Z23886" s="1" t="s">
        <v>1463</v>
      </c>
      <c r="AA23886" s="1" t="s">
        <v>56</v>
      </c>
      <c r="AB23886" s="1" t="s">
        <v>978</v>
      </c>
      <c r="AC23886" s="1" t="s">
        <v>4263</v>
      </c>
      <c r="AD23886" s="1" t="s">
        <v>1395</v>
      </c>
      <c r="AE23886" s="1" t="s">
        <v>533</v>
      </c>
      <c r="AF23886">
        <v>507</v>
      </c>
      <c r="AG23886">
        <v>1142</v>
      </c>
      <c r="AH23886">
        <v>444</v>
      </c>
      <c r="AI23886" s="1" t="s">
        <v>2988</v>
      </c>
      <c r="AJ23886" s="1" t="s">
        <v>2655</v>
      </c>
      <c r="AK23886" s="1" t="s">
        <v>5509</v>
      </c>
      <c r="AL23886">
        <v>364</v>
      </c>
      <c r="AM23886">
        <v>781</v>
      </c>
      <c r="AN23886">
        <v>466</v>
      </c>
      <c r="AO23886">
        <v>507</v>
      </c>
      <c r="AP23886">
        <v>277</v>
      </c>
      <c r="AQ23886">
        <v>312</v>
      </c>
      <c r="AR23886">
        <v>888</v>
      </c>
      <c r="AS23886" s="1" t="s">
        <v>378</v>
      </c>
      <c r="AT23886" s="1" t="s">
        <v>1336</v>
      </c>
      <c r="AU23886" s="1" t="s">
        <v>1579</v>
      </c>
      <c r="AV23886">
        <v>331</v>
      </c>
      <c r="AW23886" s="1" t="s">
        <v>390</v>
      </c>
      <c r="AX23886" s="1" t="s">
        <v>420</v>
      </c>
      <c r="AY23886" s="1" t="s">
        <v>1810</v>
      </c>
      <c r="AZ23886">
        <v>204</v>
      </c>
      <c r="BA23886">
        <v>1434</v>
      </c>
    </row>
    <row r="23887" spans="1:53" x14ac:dyDescent="0.35">
      <c r="A23887">
        <v>23885</v>
      </c>
      <c r="B23887">
        <v>2016</v>
      </c>
      <c r="C23887" s="1" t="s">
        <v>8420</v>
      </c>
      <c r="D23887" s="1" t="s">
        <v>61</v>
      </c>
      <c r="E23887">
        <v>28</v>
      </c>
      <c r="F23887" s="1" t="s">
        <v>4729</v>
      </c>
      <c r="G23887">
        <v>64</v>
      </c>
      <c r="H23887" s="1" t="s">
        <v>318</v>
      </c>
      <c r="I23887" s="1" t="s">
        <v>3760</v>
      </c>
      <c r="J23887" s="1" t="s">
        <v>643</v>
      </c>
      <c r="K23887">
        <v>547</v>
      </c>
      <c r="L23887" s="1" t="s">
        <v>8274</v>
      </c>
      <c r="M23887">
        <v>196</v>
      </c>
      <c r="N23887" s="1" t="s">
        <v>533</v>
      </c>
      <c r="O23887" s="1" t="s">
        <v>601</v>
      </c>
      <c r="P23887" s="1" t="s">
        <v>2749</v>
      </c>
      <c r="Q23887" s="1" t="s">
        <v>439</v>
      </c>
      <c r="R23887" s="1" t="s">
        <v>1523</v>
      </c>
      <c r="S23887" s="1" t="s">
        <v>1787</v>
      </c>
      <c r="T23887" s="1" t="s">
        <v>1124</v>
      </c>
      <c r="U23887" s="1" t="s">
        <v>1315</v>
      </c>
      <c r="V23887" s="1" t="s">
        <v>56</v>
      </c>
      <c r="W23887">
        <v>12</v>
      </c>
      <c r="X23887">
        <v>19</v>
      </c>
      <c r="Y23887">
        <v>31</v>
      </c>
      <c r="Z23887" s="1" t="s">
        <v>1463</v>
      </c>
      <c r="AA23887" s="1" t="s">
        <v>56</v>
      </c>
      <c r="AB23887" s="1" t="s">
        <v>854</v>
      </c>
      <c r="AC23887" s="1" t="s">
        <v>4250</v>
      </c>
      <c r="AD23887" s="1" t="s">
        <v>2831</v>
      </c>
      <c r="AE23887" s="1" t="s">
        <v>2406</v>
      </c>
      <c r="AF23887">
        <v>259</v>
      </c>
      <c r="AG23887">
        <v>634</v>
      </c>
      <c r="AH23887">
        <v>409</v>
      </c>
      <c r="AI23887" s="1" t="s">
        <v>2212</v>
      </c>
      <c r="AJ23887" s="1" t="s">
        <v>993</v>
      </c>
      <c r="AK23887" s="1" t="s">
        <v>5935</v>
      </c>
      <c r="AL23887">
        <v>117</v>
      </c>
      <c r="AM23887">
        <v>247</v>
      </c>
      <c r="AN23887">
        <v>474</v>
      </c>
      <c r="AO23887">
        <v>521</v>
      </c>
      <c r="AP23887">
        <v>93</v>
      </c>
      <c r="AQ23887">
        <v>124</v>
      </c>
      <c r="AR23887">
        <v>75</v>
      </c>
      <c r="AS23887" s="1" t="s">
        <v>311</v>
      </c>
      <c r="AT23887" s="1" t="s">
        <v>364</v>
      </c>
      <c r="AU23887" s="1" t="s">
        <v>726</v>
      </c>
      <c r="AV23887">
        <v>63</v>
      </c>
      <c r="AW23887" s="1" t="s">
        <v>2144</v>
      </c>
      <c r="AX23887" s="1" t="s">
        <v>1250</v>
      </c>
      <c r="AY23887" s="1" t="s">
        <v>1156</v>
      </c>
      <c r="AZ23887">
        <v>142</v>
      </c>
      <c r="BA23887">
        <v>753</v>
      </c>
    </row>
    <row r="23888" spans="1:53" x14ac:dyDescent="0.35">
      <c r="A23888">
        <v>23886</v>
      </c>
      <c r="B23888">
        <v>2016</v>
      </c>
      <c r="C23888" s="1" t="s">
        <v>7884</v>
      </c>
      <c r="D23888" s="1" t="s">
        <v>75</v>
      </c>
      <c r="E23888">
        <v>39</v>
      </c>
      <c r="F23888" s="1" t="s">
        <v>65</v>
      </c>
      <c r="G23888">
        <v>39</v>
      </c>
      <c r="H23888" s="1" t="s">
        <v>388</v>
      </c>
      <c r="I23888" s="1" t="s">
        <v>950</v>
      </c>
      <c r="J23888" s="1" t="s">
        <v>765</v>
      </c>
      <c r="K23888">
        <v>6</v>
      </c>
      <c r="L23888" s="1" t="s">
        <v>896</v>
      </c>
      <c r="M23888">
        <v>302</v>
      </c>
      <c r="N23888" s="1" t="s">
        <v>863</v>
      </c>
      <c r="O23888" s="1" t="s">
        <v>800</v>
      </c>
      <c r="P23888" s="1" t="s">
        <v>1733</v>
      </c>
      <c r="Q23888" s="1" t="s">
        <v>3097</v>
      </c>
      <c r="R23888" s="1" t="s">
        <v>1523</v>
      </c>
      <c r="S23888" s="1" t="s">
        <v>312</v>
      </c>
      <c r="T23888" s="1" t="s">
        <v>2177</v>
      </c>
      <c r="U23888" s="1" t="s">
        <v>942</v>
      </c>
      <c r="V23888" s="1" t="s">
        <v>56</v>
      </c>
      <c r="W23888">
        <v>6</v>
      </c>
      <c r="X23888">
        <v>4</v>
      </c>
      <c r="Y23888">
        <v>1</v>
      </c>
      <c r="Z23888" s="1" t="s">
        <v>1241</v>
      </c>
      <c r="AA23888" s="1" t="s">
        <v>56</v>
      </c>
      <c r="AB23888" s="1" t="s">
        <v>4237</v>
      </c>
      <c r="AC23888" s="1" t="s">
        <v>3820</v>
      </c>
      <c r="AD23888" s="1" t="s">
        <v>3913</v>
      </c>
      <c r="AE23888" s="1" t="s">
        <v>618</v>
      </c>
      <c r="AF23888">
        <v>59</v>
      </c>
      <c r="AG23888">
        <v>106</v>
      </c>
      <c r="AH23888">
        <v>557</v>
      </c>
      <c r="AI23888" s="1" t="s">
        <v>315</v>
      </c>
      <c r="AJ23888" s="1" t="s">
        <v>360</v>
      </c>
      <c r="AK23888" s="1" t="s">
        <v>4235</v>
      </c>
      <c r="AL23888">
        <v>57</v>
      </c>
      <c r="AM23888">
        <v>98</v>
      </c>
      <c r="AN23888">
        <v>582</v>
      </c>
      <c r="AO23888">
        <v>566</v>
      </c>
      <c r="AP23888">
        <v>24</v>
      </c>
      <c r="AQ23888">
        <v>32</v>
      </c>
      <c r="AR23888">
        <v>75</v>
      </c>
      <c r="AS23888" s="1" t="s">
        <v>1025</v>
      </c>
      <c r="AT23888" s="1" t="s">
        <v>368</v>
      </c>
      <c r="AU23888" s="1" t="s">
        <v>2157</v>
      </c>
      <c r="AV23888">
        <v>87</v>
      </c>
      <c r="AW23888" s="1" t="s">
        <v>893</v>
      </c>
      <c r="AX23888" s="1" t="s">
        <v>312</v>
      </c>
      <c r="AY23888" s="1" t="s">
        <v>437</v>
      </c>
      <c r="AZ23888">
        <v>46</v>
      </c>
      <c r="BA23888">
        <v>144</v>
      </c>
    </row>
    <row r="23889" spans="1:53" x14ac:dyDescent="0.35">
      <c r="A23889">
        <v>23887</v>
      </c>
      <c r="B23889">
        <v>2016</v>
      </c>
      <c r="C23889" s="1" t="s">
        <v>7884</v>
      </c>
      <c r="D23889" s="1" t="s">
        <v>75</v>
      </c>
      <c r="E23889">
        <v>39</v>
      </c>
      <c r="F23889" s="1" t="s">
        <v>6628</v>
      </c>
      <c r="G23889">
        <v>26</v>
      </c>
      <c r="H23889" s="1" t="s">
        <v>312</v>
      </c>
      <c r="I23889" s="1" t="s">
        <v>1105</v>
      </c>
      <c r="J23889" s="1" t="s">
        <v>985</v>
      </c>
      <c r="K23889">
        <v>663</v>
      </c>
      <c r="L23889" s="1" t="s">
        <v>512</v>
      </c>
      <c r="M23889">
        <v>328</v>
      </c>
      <c r="N23889" s="1" t="s">
        <v>2437</v>
      </c>
      <c r="O23889" s="1" t="s">
        <v>1845</v>
      </c>
      <c r="P23889" s="1" t="s">
        <v>957</v>
      </c>
      <c r="Q23889" s="1" t="s">
        <v>3884</v>
      </c>
      <c r="R23889" s="1" t="s">
        <v>1787</v>
      </c>
      <c r="S23889" s="1" t="s">
        <v>312</v>
      </c>
      <c r="T23889" s="1" t="s">
        <v>5034</v>
      </c>
      <c r="U23889" s="1" t="s">
        <v>1114</v>
      </c>
      <c r="V23889" s="1" t="s">
        <v>56</v>
      </c>
      <c r="W23889">
        <v>5</v>
      </c>
      <c r="X23889">
        <v>1</v>
      </c>
      <c r="Y23889">
        <v>5</v>
      </c>
      <c r="Z23889" s="1" t="s">
        <v>675</v>
      </c>
      <c r="AA23889" s="1" t="s">
        <v>56</v>
      </c>
      <c r="AB23889" s="1" t="s">
        <v>1587</v>
      </c>
      <c r="AC23889" s="1" t="s">
        <v>4354</v>
      </c>
      <c r="AD23889" s="1" t="s">
        <v>3782</v>
      </c>
      <c r="AE23889" s="1" t="s">
        <v>2831</v>
      </c>
      <c r="AF23889">
        <v>36</v>
      </c>
      <c r="AG23889">
        <v>58</v>
      </c>
      <c r="AH23889">
        <v>621</v>
      </c>
      <c r="AI23889" s="1" t="s">
        <v>854</v>
      </c>
      <c r="AJ23889" s="1" t="s">
        <v>388</v>
      </c>
      <c r="AK23889" s="1" t="s">
        <v>4235</v>
      </c>
      <c r="AL23889">
        <v>35</v>
      </c>
      <c r="AM23889">
        <v>54</v>
      </c>
      <c r="AN23889">
        <v>648</v>
      </c>
      <c r="AO23889">
        <v>629</v>
      </c>
      <c r="AP23889">
        <v>15</v>
      </c>
      <c r="AQ23889">
        <v>19</v>
      </c>
      <c r="AR23889">
        <v>789</v>
      </c>
      <c r="AS23889" s="1" t="s">
        <v>1252</v>
      </c>
      <c r="AT23889" s="1" t="s">
        <v>354</v>
      </c>
      <c r="AU23889" s="1" t="s">
        <v>318</v>
      </c>
      <c r="AV23889">
        <v>58</v>
      </c>
      <c r="AW23889" s="1" t="s">
        <v>436</v>
      </c>
      <c r="AX23889" s="1" t="s">
        <v>312</v>
      </c>
      <c r="AY23889" s="1" t="s">
        <v>311</v>
      </c>
      <c r="AZ23889">
        <v>32</v>
      </c>
      <c r="BA23889">
        <v>88</v>
      </c>
    </row>
    <row r="23890" spans="1:53" x14ac:dyDescent="0.35">
      <c r="A23890">
        <v>23888</v>
      </c>
      <c r="B23890">
        <v>2016</v>
      </c>
      <c r="C23890" s="1" t="s">
        <v>7884</v>
      </c>
      <c r="D23890" s="1" t="s">
        <v>75</v>
      </c>
      <c r="E23890">
        <v>39</v>
      </c>
      <c r="F23890" s="1" t="s">
        <v>4745</v>
      </c>
      <c r="G23890">
        <v>13</v>
      </c>
      <c r="H23890" s="1" t="s">
        <v>388</v>
      </c>
      <c r="I23890" s="1" t="s">
        <v>1399</v>
      </c>
      <c r="J23890" s="1" t="s">
        <v>889</v>
      </c>
      <c r="K23890">
        <v>521</v>
      </c>
      <c r="L23890" s="1" t="s">
        <v>1749</v>
      </c>
      <c r="M23890">
        <v>271</v>
      </c>
      <c r="N23890" s="1" t="s">
        <v>835</v>
      </c>
      <c r="O23890" s="1" t="s">
        <v>511</v>
      </c>
      <c r="P23890" s="1" t="s">
        <v>1097</v>
      </c>
      <c r="Q23890" s="1" t="s">
        <v>706</v>
      </c>
      <c r="R23890" s="1" t="s">
        <v>315</v>
      </c>
      <c r="S23890" s="1" t="s">
        <v>312</v>
      </c>
      <c r="T23890" s="1" t="s">
        <v>937</v>
      </c>
      <c r="U23890" s="1" t="s">
        <v>685</v>
      </c>
      <c r="V23890" s="1" t="s">
        <v>56</v>
      </c>
      <c r="W23890">
        <v>1</v>
      </c>
      <c r="X23890">
        <v>3</v>
      </c>
      <c r="Y23890">
        <v>4</v>
      </c>
      <c r="Z23890" s="1" t="s">
        <v>1398</v>
      </c>
      <c r="AA23890" s="1" t="s">
        <v>56</v>
      </c>
      <c r="AB23890" s="1" t="s">
        <v>4241</v>
      </c>
      <c r="AC23890" s="1" t="s">
        <v>854</v>
      </c>
      <c r="AD23890" s="1" t="s">
        <v>1056</v>
      </c>
      <c r="AE23890" s="1" t="s">
        <v>1241</v>
      </c>
      <c r="AF23890">
        <v>23</v>
      </c>
      <c r="AG23890">
        <v>48</v>
      </c>
      <c r="AH23890">
        <v>479</v>
      </c>
      <c r="AI23890" s="1" t="s">
        <v>854</v>
      </c>
      <c r="AJ23890" s="1" t="s">
        <v>388</v>
      </c>
      <c r="AK23890" s="1" t="s">
        <v>4235</v>
      </c>
      <c r="AL23890">
        <v>22</v>
      </c>
      <c r="AM23890">
        <v>44</v>
      </c>
      <c r="AN23890">
        <v>5</v>
      </c>
      <c r="AO23890">
        <v>49</v>
      </c>
      <c r="AP23890">
        <v>9</v>
      </c>
      <c r="AQ23890">
        <v>13</v>
      </c>
      <c r="AR23890">
        <v>692</v>
      </c>
      <c r="AS23890" s="1" t="s">
        <v>1252</v>
      </c>
      <c r="AT23890" s="1" t="s">
        <v>1109</v>
      </c>
      <c r="AU23890" s="1" t="s">
        <v>328</v>
      </c>
      <c r="AV23890">
        <v>29</v>
      </c>
      <c r="AW23890" s="1" t="s">
        <v>439</v>
      </c>
      <c r="AX23890" s="1" t="s">
        <v>312</v>
      </c>
      <c r="AY23890" s="1" t="s">
        <v>1025</v>
      </c>
      <c r="AZ23890">
        <v>14</v>
      </c>
      <c r="BA23890">
        <v>56</v>
      </c>
    </row>
    <row r="23891" spans="1:53" x14ac:dyDescent="0.35">
      <c r="A23891">
        <v>23889</v>
      </c>
      <c r="B23891">
        <v>2016</v>
      </c>
      <c r="C23891" s="1" t="s">
        <v>7967</v>
      </c>
      <c r="D23891" s="1" t="s">
        <v>61</v>
      </c>
      <c r="E23891">
        <v>35</v>
      </c>
      <c r="F23891" s="1" t="s">
        <v>4739</v>
      </c>
      <c r="G23891">
        <v>47</v>
      </c>
      <c r="H23891" s="1" t="s">
        <v>315</v>
      </c>
      <c r="I23891" s="1" t="s">
        <v>1224</v>
      </c>
      <c r="J23891" s="1" t="s">
        <v>2749</v>
      </c>
      <c r="K23891">
        <v>508</v>
      </c>
      <c r="L23891" s="1" t="s">
        <v>9356</v>
      </c>
      <c r="M23891">
        <v>0</v>
      </c>
      <c r="N23891" s="1" t="s">
        <v>1523</v>
      </c>
      <c r="O23891" s="1" t="s">
        <v>692</v>
      </c>
      <c r="P23891" s="1" t="s">
        <v>1206</v>
      </c>
      <c r="Q23891" s="1" t="s">
        <v>1356</v>
      </c>
      <c r="R23891" s="1" t="s">
        <v>714</v>
      </c>
      <c r="S23891" s="1" t="s">
        <v>4249</v>
      </c>
      <c r="T23891" s="1" t="s">
        <v>2783</v>
      </c>
      <c r="U23891" s="1" t="s">
        <v>1590</v>
      </c>
      <c r="V23891" s="1" t="s">
        <v>56</v>
      </c>
      <c r="W23891">
        <v>1</v>
      </c>
      <c r="X23891">
        <v>3</v>
      </c>
      <c r="Y23891">
        <v>3</v>
      </c>
      <c r="Z23891" s="1" t="s">
        <v>953</v>
      </c>
      <c r="AA23891" s="1" t="s">
        <v>56</v>
      </c>
      <c r="AB23891" s="1" t="s">
        <v>4352</v>
      </c>
      <c r="AC23891" s="1" t="s">
        <v>4275</v>
      </c>
      <c r="AD23891" s="1" t="s">
        <v>4288</v>
      </c>
      <c r="AE23891" s="1" t="s">
        <v>618</v>
      </c>
      <c r="AF23891">
        <v>22</v>
      </c>
      <c r="AG23891">
        <v>62</v>
      </c>
      <c r="AH23891">
        <v>355</v>
      </c>
      <c r="AI23891" s="1" t="s">
        <v>420</v>
      </c>
      <c r="AJ23891" s="1" t="s">
        <v>1197</v>
      </c>
      <c r="AK23891" s="1" t="s">
        <v>5675</v>
      </c>
      <c r="AL23891">
        <v>3</v>
      </c>
      <c r="AM23891">
        <v>10</v>
      </c>
      <c r="AN23891">
        <v>3</v>
      </c>
      <c r="AO23891">
        <v>508</v>
      </c>
      <c r="AP23891">
        <v>0</v>
      </c>
      <c r="AQ23891">
        <v>0</v>
      </c>
      <c r="AS23891" s="1" t="s">
        <v>1252</v>
      </c>
      <c r="AT23891" s="1" t="s">
        <v>407</v>
      </c>
      <c r="AU23891" s="1" t="s">
        <v>2144</v>
      </c>
      <c r="AV23891">
        <v>40</v>
      </c>
      <c r="AW23891" s="1" t="s">
        <v>778</v>
      </c>
      <c r="AX23891" s="1" t="s">
        <v>388</v>
      </c>
      <c r="AY23891" s="1" t="s">
        <v>503</v>
      </c>
      <c r="AZ23891">
        <v>53</v>
      </c>
      <c r="BA23891">
        <v>63</v>
      </c>
    </row>
    <row r="23892" spans="1:53" x14ac:dyDescent="0.35">
      <c r="A23892">
        <v>23890</v>
      </c>
      <c r="B23892">
        <v>2016</v>
      </c>
      <c r="C23892" s="1" t="s">
        <v>8801</v>
      </c>
      <c r="D23892" s="1" t="s">
        <v>75</v>
      </c>
      <c r="E23892">
        <v>27</v>
      </c>
      <c r="F23892" s="1" t="s">
        <v>4745</v>
      </c>
      <c r="G23892">
        <v>81</v>
      </c>
      <c r="H23892" s="1" t="s">
        <v>440</v>
      </c>
      <c r="I23892" s="1" t="s">
        <v>5094</v>
      </c>
      <c r="J23892" s="1" t="s">
        <v>1114</v>
      </c>
      <c r="K23892">
        <v>541</v>
      </c>
      <c r="L23892" s="1" t="s">
        <v>8264</v>
      </c>
      <c r="M23892">
        <v>95</v>
      </c>
      <c r="N23892" s="1" t="s">
        <v>533</v>
      </c>
      <c r="O23892" s="1" t="s">
        <v>757</v>
      </c>
      <c r="P23892" s="1" t="s">
        <v>2641</v>
      </c>
      <c r="Q23892" s="1" t="s">
        <v>772</v>
      </c>
      <c r="R23892" s="1" t="s">
        <v>1523</v>
      </c>
      <c r="S23892" s="1" t="s">
        <v>2035</v>
      </c>
      <c r="T23892" s="1" t="s">
        <v>549</v>
      </c>
      <c r="U23892" s="1" t="s">
        <v>3121</v>
      </c>
      <c r="V23892" s="1" t="s">
        <v>56</v>
      </c>
      <c r="W23892">
        <v>22</v>
      </c>
      <c r="X23892">
        <v>26</v>
      </c>
      <c r="Y23892">
        <v>48</v>
      </c>
      <c r="Z23892" s="1" t="s">
        <v>2066</v>
      </c>
      <c r="AA23892" s="1" t="s">
        <v>56</v>
      </c>
      <c r="AB23892" s="1" t="s">
        <v>4147</v>
      </c>
      <c r="AC23892" s="1" t="s">
        <v>4261</v>
      </c>
      <c r="AD23892" s="1" t="s">
        <v>714</v>
      </c>
      <c r="AE23892" s="1" t="s">
        <v>1787</v>
      </c>
      <c r="AF23892">
        <v>260</v>
      </c>
      <c r="AG23892">
        <v>612</v>
      </c>
      <c r="AH23892">
        <v>425</v>
      </c>
      <c r="AI23892" s="1" t="s">
        <v>2516</v>
      </c>
      <c r="AJ23892" s="1" t="s">
        <v>2942</v>
      </c>
      <c r="AK23892" s="1" t="s">
        <v>5606</v>
      </c>
      <c r="AL23892">
        <v>137</v>
      </c>
      <c r="AM23892">
        <v>292</v>
      </c>
      <c r="AN23892">
        <v>469</v>
      </c>
      <c r="AO23892">
        <v>525</v>
      </c>
      <c r="AP23892">
        <v>47</v>
      </c>
      <c r="AQ23892">
        <v>58</v>
      </c>
      <c r="AR23892">
        <v>81</v>
      </c>
      <c r="AS23892" s="1" t="s">
        <v>328</v>
      </c>
      <c r="AT23892" s="1" t="s">
        <v>390</v>
      </c>
      <c r="AU23892" s="1" t="s">
        <v>400</v>
      </c>
      <c r="AV23892">
        <v>226</v>
      </c>
      <c r="AW23892" s="1" t="s">
        <v>401</v>
      </c>
      <c r="AX23892" s="1" t="s">
        <v>1252</v>
      </c>
      <c r="AY23892" s="1" t="s">
        <v>425</v>
      </c>
      <c r="AZ23892">
        <v>102</v>
      </c>
      <c r="BA23892">
        <v>690</v>
      </c>
    </row>
    <row r="23893" spans="1:53" x14ac:dyDescent="0.35">
      <c r="A23893">
        <v>23891</v>
      </c>
      <c r="B23893">
        <v>2016</v>
      </c>
      <c r="C23893" s="1" t="s">
        <v>9269</v>
      </c>
      <c r="D23893" s="1" t="s">
        <v>58</v>
      </c>
      <c r="E23893">
        <v>28</v>
      </c>
      <c r="F23893" s="1" t="s">
        <v>5230</v>
      </c>
      <c r="G23893">
        <v>20</v>
      </c>
      <c r="H23893" s="1" t="s">
        <v>312</v>
      </c>
      <c r="I23893" s="1" t="s">
        <v>1034</v>
      </c>
      <c r="J23893" s="1" t="s">
        <v>2749</v>
      </c>
      <c r="K23893">
        <v>384</v>
      </c>
      <c r="L23893" s="1" t="s">
        <v>5351</v>
      </c>
      <c r="M23893">
        <v>462</v>
      </c>
      <c r="N23893" s="1" t="s">
        <v>1036</v>
      </c>
      <c r="O23893" s="1" t="s">
        <v>1512</v>
      </c>
      <c r="P23893" s="1" t="s">
        <v>619</v>
      </c>
      <c r="Q23893" s="1" t="s">
        <v>809</v>
      </c>
      <c r="R23893" s="1" t="s">
        <v>4147</v>
      </c>
      <c r="S23893" s="1" t="s">
        <v>1235</v>
      </c>
      <c r="T23893" s="1" t="s">
        <v>678</v>
      </c>
      <c r="U23893" s="1" t="s">
        <v>1356</v>
      </c>
      <c r="V23893" s="1" t="s">
        <v>56</v>
      </c>
      <c r="W23893">
        <v>-2</v>
      </c>
      <c r="X23893">
        <v>3</v>
      </c>
      <c r="Y23893">
        <v>1</v>
      </c>
      <c r="Z23893" s="1" t="s">
        <v>746</v>
      </c>
      <c r="AA23893" s="1" t="s">
        <v>56</v>
      </c>
      <c r="AB23893" s="1" t="s">
        <v>4332</v>
      </c>
      <c r="AC23893" s="1" t="s">
        <v>1523</v>
      </c>
      <c r="AD23893" s="1" t="s">
        <v>2716</v>
      </c>
      <c r="AE23893" s="1" t="s">
        <v>312</v>
      </c>
      <c r="AF23893">
        <v>11</v>
      </c>
      <c r="AG23893">
        <v>39</v>
      </c>
      <c r="AH23893">
        <v>282</v>
      </c>
      <c r="AI23893" s="1" t="s">
        <v>854</v>
      </c>
      <c r="AJ23893" s="1" t="s">
        <v>1025</v>
      </c>
      <c r="AK23893" s="1" t="s">
        <v>1749</v>
      </c>
      <c r="AL23893">
        <v>10</v>
      </c>
      <c r="AM23893">
        <v>27</v>
      </c>
      <c r="AN23893">
        <v>37</v>
      </c>
      <c r="AO23893">
        <v>295</v>
      </c>
      <c r="AP23893">
        <v>13</v>
      </c>
      <c r="AQ23893">
        <v>18</v>
      </c>
      <c r="AR23893">
        <v>722</v>
      </c>
      <c r="AS23893" s="1" t="s">
        <v>1252</v>
      </c>
      <c r="AT23893" s="1" t="s">
        <v>1250</v>
      </c>
      <c r="AU23893" s="1" t="s">
        <v>416</v>
      </c>
      <c r="AV23893">
        <v>19</v>
      </c>
      <c r="AW23893" s="1" t="s">
        <v>439</v>
      </c>
      <c r="AX23893" s="1" t="s">
        <v>440</v>
      </c>
      <c r="AY23893" s="1" t="s">
        <v>436</v>
      </c>
      <c r="AZ23893">
        <v>33</v>
      </c>
      <c r="BA23893">
        <v>36</v>
      </c>
    </row>
    <row r="23894" spans="1:53" x14ac:dyDescent="0.35">
      <c r="A23894">
        <v>23892</v>
      </c>
      <c r="B23894">
        <v>2016</v>
      </c>
      <c r="C23894" s="1" t="s">
        <v>8522</v>
      </c>
      <c r="D23894" s="1" t="s">
        <v>51</v>
      </c>
      <c r="E23894">
        <v>30</v>
      </c>
      <c r="F23894" s="1" t="s">
        <v>3468</v>
      </c>
      <c r="G23894">
        <v>81</v>
      </c>
      <c r="H23894" s="1" t="s">
        <v>435</v>
      </c>
      <c r="I23894" s="1" t="s">
        <v>1942</v>
      </c>
      <c r="J23894" s="1" t="s">
        <v>1417</v>
      </c>
      <c r="K23894">
        <v>556</v>
      </c>
      <c r="L23894" s="1" t="s">
        <v>881</v>
      </c>
      <c r="M23894">
        <v>383</v>
      </c>
      <c r="N23894" s="1" t="s">
        <v>1044</v>
      </c>
      <c r="O23894" s="1" t="s">
        <v>2783</v>
      </c>
      <c r="P23894" s="1" t="s">
        <v>1678</v>
      </c>
      <c r="Q23894" s="1" t="s">
        <v>553</v>
      </c>
      <c r="R23894" s="1" t="s">
        <v>1647</v>
      </c>
      <c r="S23894" s="1" t="s">
        <v>1036</v>
      </c>
      <c r="T23894" s="1" t="s">
        <v>760</v>
      </c>
      <c r="U23894" s="1" t="s">
        <v>1084</v>
      </c>
      <c r="V23894" s="1" t="s">
        <v>56</v>
      </c>
      <c r="W23894">
        <v>41</v>
      </c>
      <c r="X23894">
        <v>6</v>
      </c>
      <c r="Y23894">
        <v>101</v>
      </c>
      <c r="Z23894" s="1" t="s">
        <v>1378</v>
      </c>
      <c r="AA23894" s="1" t="s">
        <v>56</v>
      </c>
      <c r="AB23894" s="1" t="s">
        <v>504</v>
      </c>
      <c r="AC23894" s="1" t="s">
        <v>1883</v>
      </c>
      <c r="AD23894" s="1" t="s">
        <v>2079</v>
      </c>
      <c r="AE23894" s="1" t="s">
        <v>2142</v>
      </c>
      <c r="AF23894">
        <v>501</v>
      </c>
      <c r="AG23894">
        <v>1066</v>
      </c>
      <c r="AH23894">
        <v>47</v>
      </c>
      <c r="AI23894" s="1" t="s">
        <v>3120</v>
      </c>
      <c r="AJ23894" s="1" t="s">
        <v>480</v>
      </c>
      <c r="AK23894" s="1" t="s">
        <v>5862</v>
      </c>
      <c r="AL23894">
        <v>427</v>
      </c>
      <c r="AM23894">
        <v>834</v>
      </c>
      <c r="AN23894">
        <v>512</v>
      </c>
      <c r="AO23894">
        <v>505</v>
      </c>
      <c r="AP23894">
        <v>309</v>
      </c>
      <c r="AQ23894">
        <v>408</v>
      </c>
      <c r="AR23894">
        <v>757</v>
      </c>
      <c r="AS23894" s="1" t="s">
        <v>419</v>
      </c>
      <c r="AT23894" s="1" t="s">
        <v>2765</v>
      </c>
      <c r="AU23894" s="1" t="s">
        <v>2487</v>
      </c>
      <c r="AV23894">
        <v>265</v>
      </c>
      <c r="AW23894" s="1" t="s">
        <v>509</v>
      </c>
      <c r="AX23894" s="1" t="s">
        <v>862</v>
      </c>
      <c r="AY23894" s="1" t="s">
        <v>1707</v>
      </c>
      <c r="AZ23894">
        <v>237</v>
      </c>
      <c r="BA23894">
        <v>1385</v>
      </c>
    </row>
    <row r="23895" spans="1:53" x14ac:dyDescent="0.35">
      <c r="A23895">
        <v>23893</v>
      </c>
      <c r="B23895">
        <v>2016</v>
      </c>
      <c r="C23895" s="1" t="s">
        <v>9270</v>
      </c>
      <c r="D23895" s="1" t="s">
        <v>51</v>
      </c>
      <c r="E23895">
        <v>24</v>
      </c>
      <c r="F23895" s="1" t="s">
        <v>3205</v>
      </c>
      <c r="G23895">
        <v>66</v>
      </c>
      <c r="H23895" s="1" t="s">
        <v>447</v>
      </c>
      <c r="I23895" s="1" t="s">
        <v>4603</v>
      </c>
      <c r="J23895" s="1" t="s">
        <v>805</v>
      </c>
      <c r="K23895">
        <v>564</v>
      </c>
      <c r="L23895" s="1" t="s">
        <v>7265</v>
      </c>
      <c r="M23895">
        <v>297</v>
      </c>
      <c r="N23895" s="1" t="s">
        <v>617</v>
      </c>
      <c r="O23895" s="1" t="s">
        <v>1223</v>
      </c>
      <c r="P23895" s="1" t="s">
        <v>870</v>
      </c>
      <c r="Q23895" s="1" t="s">
        <v>539</v>
      </c>
      <c r="R23895" s="1" t="s">
        <v>1523</v>
      </c>
      <c r="S23895" s="1" t="s">
        <v>315</v>
      </c>
      <c r="T23895" s="1" t="s">
        <v>889</v>
      </c>
      <c r="U23895" s="1" t="s">
        <v>590</v>
      </c>
      <c r="V23895" s="1" t="s">
        <v>56</v>
      </c>
      <c r="W23895">
        <v>18</v>
      </c>
      <c r="X23895">
        <v>22</v>
      </c>
      <c r="Y23895">
        <v>39</v>
      </c>
      <c r="Z23895" s="1" t="s">
        <v>1039</v>
      </c>
      <c r="AA23895" s="1" t="s">
        <v>56</v>
      </c>
      <c r="AB23895" s="1" t="s">
        <v>504</v>
      </c>
      <c r="AC23895" s="1" t="s">
        <v>1241</v>
      </c>
      <c r="AD23895" s="1" t="s">
        <v>4243</v>
      </c>
      <c r="AE23895" s="1" t="s">
        <v>3006</v>
      </c>
      <c r="AF23895">
        <v>248</v>
      </c>
      <c r="AG23895">
        <v>609</v>
      </c>
      <c r="AH23895">
        <v>407</v>
      </c>
      <c r="AI23895" s="1" t="s">
        <v>321</v>
      </c>
      <c r="AJ23895" s="1" t="s">
        <v>2330</v>
      </c>
      <c r="AK23895" s="1" t="s">
        <v>5648</v>
      </c>
      <c r="AL23895">
        <v>113</v>
      </c>
      <c r="AM23895">
        <v>263</v>
      </c>
      <c r="AN23895">
        <v>43</v>
      </c>
      <c r="AO23895">
        <v>518</v>
      </c>
      <c r="AP23895">
        <v>146</v>
      </c>
      <c r="AQ23895">
        <v>181</v>
      </c>
      <c r="AR23895">
        <v>807</v>
      </c>
      <c r="AS23895" s="1" t="s">
        <v>910</v>
      </c>
      <c r="AT23895" s="1" t="s">
        <v>1296</v>
      </c>
      <c r="AU23895" s="1" t="s">
        <v>3466</v>
      </c>
      <c r="AV23895">
        <v>100</v>
      </c>
      <c r="AW23895" s="1" t="s">
        <v>910</v>
      </c>
      <c r="AX23895" s="1" t="s">
        <v>982</v>
      </c>
      <c r="AY23895" s="1" t="s">
        <v>386</v>
      </c>
      <c r="AZ23895">
        <v>151</v>
      </c>
      <c r="BA23895">
        <v>777</v>
      </c>
    </row>
    <row r="23896" spans="1:53" x14ac:dyDescent="0.35">
      <c r="A23896">
        <v>23894</v>
      </c>
      <c r="B23896">
        <v>2016</v>
      </c>
      <c r="C23896" s="1" t="s">
        <v>7773</v>
      </c>
      <c r="D23896" s="1" t="s">
        <v>83</v>
      </c>
      <c r="E23896">
        <v>38</v>
      </c>
      <c r="F23896" s="1" t="s">
        <v>8654</v>
      </c>
      <c r="G23896">
        <v>5</v>
      </c>
      <c r="H23896" s="1" t="s">
        <v>312</v>
      </c>
      <c r="I23896" s="1" t="s">
        <v>420</v>
      </c>
      <c r="J23896" s="1" t="s">
        <v>1252</v>
      </c>
      <c r="K23896">
        <v>68</v>
      </c>
      <c r="L23896" s="1" t="s">
        <v>312</v>
      </c>
      <c r="M23896">
        <v>4</v>
      </c>
      <c r="N23896" s="1" t="s">
        <v>523</v>
      </c>
      <c r="O23896" s="1" t="s">
        <v>671</v>
      </c>
      <c r="P23896" s="1" t="s">
        <v>604</v>
      </c>
      <c r="Q23896" s="1" t="s">
        <v>312</v>
      </c>
      <c r="R23896" s="1" t="s">
        <v>312</v>
      </c>
      <c r="S23896" s="1" t="s">
        <v>312</v>
      </c>
      <c r="T23896" s="1" t="s">
        <v>4448</v>
      </c>
      <c r="U23896" s="1" t="s">
        <v>880</v>
      </c>
      <c r="V23896" s="1" t="s">
        <v>56</v>
      </c>
      <c r="W23896">
        <v>0</v>
      </c>
      <c r="X23896">
        <v>0</v>
      </c>
      <c r="Y23896">
        <v>0</v>
      </c>
      <c r="Z23896" s="1" t="s">
        <v>1813</v>
      </c>
      <c r="AA23896" s="1" t="s">
        <v>56</v>
      </c>
      <c r="AB23896" s="1" t="s">
        <v>4318</v>
      </c>
      <c r="AC23896" s="1" t="s">
        <v>4298</v>
      </c>
      <c r="AD23896" s="1" t="s">
        <v>5083</v>
      </c>
      <c r="AE23896" s="1" t="s">
        <v>618</v>
      </c>
      <c r="AF23896">
        <v>3</v>
      </c>
      <c r="AG23896">
        <v>5</v>
      </c>
      <c r="AH23896">
        <v>6</v>
      </c>
      <c r="AI23896" s="1" t="s">
        <v>312</v>
      </c>
      <c r="AJ23896" s="1" t="s">
        <v>312</v>
      </c>
      <c r="AK23896" s="1" t="s">
        <v>56</v>
      </c>
      <c r="AL23896">
        <v>3</v>
      </c>
      <c r="AM23896">
        <v>5</v>
      </c>
      <c r="AN23896">
        <v>6</v>
      </c>
      <c r="AO23896">
        <v>6</v>
      </c>
      <c r="AP23896">
        <v>2</v>
      </c>
      <c r="AQ23896">
        <v>2</v>
      </c>
      <c r="AR23896">
        <v>1</v>
      </c>
      <c r="AS23896" s="1" t="s">
        <v>854</v>
      </c>
      <c r="AT23896" s="1" t="s">
        <v>440</v>
      </c>
      <c r="AU23896" s="1" t="s">
        <v>388</v>
      </c>
      <c r="AV23896">
        <v>0</v>
      </c>
      <c r="AW23896" s="1" t="s">
        <v>312</v>
      </c>
      <c r="AX23896" s="1" t="s">
        <v>312</v>
      </c>
      <c r="AY23896" s="1" t="s">
        <v>440</v>
      </c>
      <c r="AZ23896">
        <v>4</v>
      </c>
      <c r="BA23896">
        <v>8</v>
      </c>
    </row>
    <row r="23897" spans="1:53" x14ac:dyDescent="0.35">
      <c r="A23897">
        <v>23895</v>
      </c>
      <c r="B23897">
        <v>2016</v>
      </c>
      <c r="C23897" s="1" t="s">
        <v>8867</v>
      </c>
      <c r="D23897" s="1" t="s">
        <v>83</v>
      </c>
      <c r="E23897">
        <v>25</v>
      </c>
      <c r="F23897" s="1" t="s">
        <v>3457</v>
      </c>
      <c r="G23897">
        <v>79</v>
      </c>
      <c r="H23897" s="1" t="s">
        <v>1919</v>
      </c>
      <c r="I23897" s="1" t="s">
        <v>5261</v>
      </c>
      <c r="J23897" s="1" t="s">
        <v>2419</v>
      </c>
      <c r="K23897">
        <v>562</v>
      </c>
      <c r="L23897" s="1" t="s">
        <v>725</v>
      </c>
      <c r="M23897">
        <v>327</v>
      </c>
      <c r="N23897" s="1" t="s">
        <v>507</v>
      </c>
      <c r="O23897" s="1" t="s">
        <v>1393</v>
      </c>
      <c r="P23897" s="1" t="s">
        <v>946</v>
      </c>
      <c r="Q23897" s="1" t="s">
        <v>903</v>
      </c>
      <c r="R23897" s="1" t="s">
        <v>1787</v>
      </c>
      <c r="S23897" s="1" t="s">
        <v>2437</v>
      </c>
      <c r="T23897" s="1" t="s">
        <v>549</v>
      </c>
      <c r="U23897" s="1" t="s">
        <v>1803</v>
      </c>
      <c r="V23897" s="1" t="s">
        <v>56</v>
      </c>
      <c r="W23897">
        <v>5</v>
      </c>
      <c r="X23897">
        <v>24</v>
      </c>
      <c r="Y23897">
        <v>75</v>
      </c>
      <c r="Z23897" s="1" t="s">
        <v>1059</v>
      </c>
      <c r="AA23897" s="1" t="s">
        <v>56</v>
      </c>
      <c r="AB23897" s="1" t="s">
        <v>3006</v>
      </c>
      <c r="AC23897" s="1" t="s">
        <v>1389</v>
      </c>
      <c r="AD23897" s="1" t="s">
        <v>1235</v>
      </c>
      <c r="AE23897" s="1" t="s">
        <v>4147</v>
      </c>
      <c r="AF23897">
        <v>491</v>
      </c>
      <c r="AG23897">
        <v>941</v>
      </c>
      <c r="AH23897">
        <v>522</v>
      </c>
      <c r="AI23897" s="1" t="s">
        <v>312</v>
      </c>
      <c r="AJ23897" s="1" t="s">
        <v>854</v>
      </c>
      <c r="AK23897" s="1" t="s">
        <v>312</v>
      </c>
      <c r="AL23897">
        <v>491</v>
      </c>
      <c r="AM23897">
        <v>940</v>
      </c>
      <c r="AN23897">
        <v>522</v>
      </c>
      <c r="AO23897">
        <v>522</v>
      </c>
      <c r="AP23897">
        <v>228</v>
      </c>
      <c r="AQ23897">
        <v>308</v>
      </c>
      <c r="AR23897">
        <v>74</v>
      </c>
      <c r="AS23897" s="1" t="s">
        <v>465</v>
      </c>
      <c r="AT23897" s="1" t="s">
        <v>2102</v>
      </c>
      <c r="AU23897" s="1" t="s">
        <v>2343</v>
      </c>
      <c r="AV23897">
        <v>178</v>
      </c>
      <c r="AW23897" s="1" t="s">
        <v>1354</v>
      </c>
      <c r="AX23897" s="1" t="s">
        <v>1919</v>
      </c>
      <c r="AY23897" s="1" t="s">
        <v>2723</v>
      </c>
      <c r="AZ23897">
        <v>163</v>
      </c>
      <c r="BA23897">
        <v>1210</v>
      </c>
    </row>
    <row r="23898" spans="1:53" x14ac:dyDescent="0.35">
      <c r="A23898">
        <v>23896</v>
      </c>
      <c r="B23898">
        <v>2016</v>
      </c>
      <c r="C23898" s="1" t="s">
        <v>9357</v>
      </c>
      <c r="D23898" s="1" t="s">
        <v>58</v>
      </c>
      <c r="E23898">
        <v>22</v>
      </c>
      <c r="F23898" s="1" t="s">
        <v>3745</v>
      </c>
      <c r="G23898">
        <v>12</v>
      </c>
      <c r="H23898" s="1" t="s">
        <v>312</v>
      </c>
      <c r="I23898" s="1" t="s">
        <v>1715</v>
      </c>
      <c r="J23898" s="1" t="s">
        <v>4288</v>
      </c>
      <c r="K23898">
        <v>337</v>
      </c>
      <c r="L23898" s="1" t="s">
        <v>6473</v>
      </c>
      <c r="M23898">
        <v>211</v>
      </c>
      <c r="N23898" s="1" t="s">
        <v>312</v>
      </c>
      <c r="O23898" s="1" t="s">
        <v>582</v>
      </c>
      <c r="P23898" s="1" t="s">
        <v>2007</v>
      </c>
      <c r="Q23898" s="1" t="s">
        <v>1773</v>
      </c>
      <c r="R23898" s="1" t="s">
        <v>312</v>
      </c>
      <c r="S23898" s="1" t="s">
        <v>312</v>
      </c>
      <c r="T23898" s="1" t="s">
        <v>809</v>
      </c>
      <c r="U23898" s="1" t="s">
        <v>4189</v>
      </c>
      <c r="V23898" s="1" t="s">
        <v>56</v>
      </c>
      <c r="W23898">
        <v>-2</v>
      </c>
      <c r="X23898">
        <v>0</v>
      </c>
      <c r="Y23898">
        <v>-2</v>
      </c>
      <c r="Z23898" s="1" t="s">
        <v>6410</v>
      </c>
      <c r="AA23898" s="1" t="s">
        <v>56</v>
      </c>
      <c r="AB23898" s="1" t="s">
        <v>6015</v>
      </c>
      <c r="AC23898" s="1" t="s">
        <v>4298</v>
      </c>
      <c r="AD23898" s="1" t="s">
        <v>4858</v>
      </c>
      <c r="AE23898" s="1" t="s">
        <v>2831</v>
      </c>
      <c r="AF23898">
        <v>5</v>
      </c>
      <c r="AG23898">
        <v>19</v>
      </c>
      <c r="AH23898">
        <v>263</v>
      </c>
      <c r="AI23898" s="1" t="s">
        <v>854</v>
      </c>
      <c r="AJ23898" s="1" t="s">
        <v>436</v>
      </c>
      <c r="AK23898" s="1" t="s">
        <v>766</v>
      </c>
      <c r="AL23898">
        <v>4</v>
      </c>
      <c r="AM23898">
        <v>10</v>
      </c>
      <c r="AN23898">
        <v>4</v>
      </c>
      <c r="AO23898">
        <v>289</v>
      </c>
      <c r="AP23898">
        <v>3</v>
      </c>
      <c r="AQ23898">
        <v>4</v>
      </c>
      <c r="AR23898">
        <v>75</v>
      </c>
      <c r="AS23898" s="1" t="s">
        <v>312</v>
      </c>
      <c r="AT23898" s="1" t="s">
        <v>388</v>
      </c>
      <c r="AU23898" s="1" t="s">
        <v>388</v>
      </c>
      <c r="AV23898">
        <v>1</v>
      </c>
      <c r="AW23898" s="1" t="s">
        <v>312</v>
      </c>
      <c r="AX23898" s="1" t="s">
        <v>312</v>
      </c>
      <c r="AY23898" s="1" t="s">
        <v>388</v>
      </c>
      <c r="AZ23898">
        <v>1</v>
      </c>
      <c r="BA23898">
        <v>14</v>
      </c>
    </row>
    <row r="23899" spans="1:53" x14ac:dyDescent="0.35">
      <c r="A23899">
        <v>23897</v>
      </c>
      <c r="B23899">
        <v>2016</v>
      </c>
      <c r="C23899" s="1" t="s">
        <v>8954</v>
      </c>
      <c r="D23899" s="1" t="s">
        <v>58</v>
      </c>
      <c r="E23899">
        <v>26</v>
      </c>
      <c r="F23899" s="1" t="s">
        <v>3205</v>
      </c>
      <c r="G23899">
        <v>59</v>
      </c>
      <c r="H23899" s="1" t="s">
        <v>583</v>
      </c>
      <c r="I23899" s="1" t="s">
        <v>3411</v>
      </c>
      <c r="J23899" s="1" t="s">
        <v>703</v>
      </c>
      <c r="K23899">
        <v>548</v>
      </c>
      <c r="L23899" s="1" t="s">
        <v>1372</v>
      </c>
      <c r="M23899">
        <v>9</v>
      </c>
      <c r="N23899" s="1" t="s">
        <v>1787</v>
      </c>
      <c r="O23899" s="1" t="s">
        <v>1590</v>
      </c>
      <c r="P23899" s="1" t="s">
        <v>529</v>
      </c>
      <c r="Q23899" s="1" t="s">
        <v>1333</v>
      </c>
      <c r="R23899" s="1" t="s">
        <v>1235</v>
      </c>
      <c r="S23899" s="1" t="s">
        <v>854</v>
      </c>
      <c r="T23899" s="1" t="s">
        <v>870</v>
      </c>
      <c r="U23899" s="1" t="s">
        <v>495</v>
      </c>
      <c r="V23899" s="1" t="s">
        <v>56</v>
      </c>
      <c r="W23899">
        <v>9</v>
      </c>
      <c r="X23899">
        <v>1</v>
      </c>
      <c r="Y23899">
        <v>18</v>
      </c>
      <c r="Z23899" s="1" t="s">
        <v>846</v>
      </c>
      <c r="AA23899" s="1" t="s">
        <v>56</v>
      </c>
      <c r="AB23899" s="1" t="s">
        <v>4237</v>
      </c>
      <c r="AC23899" s="1" t="s">
        <v>4233</v>
      </c>
      <c r="AD23899" s="1" t="s">
        <v>3820</v>
      </c>
      <c r="AE23899" s="1" t="s">
        <v>1241</v>
      </c>
      <c r="AF23899">
        <v>187</v>
      </c>
      <c r="AG23899">
        <v>389</v>
      </c>
      <c r="AH23899">
        <v>481</v>
      </c>
      <c r="AI23899" s="1" t="s">
        <v>407</v>
      </c>
      <c r="AJ23899" s="1" t="s">
        <v>963</v>
      </c>
      <c r="AK23899" s="1" t="s">
        <v>6164</v>
      </c>
      <c r="AL23899">
        <v>140</v>
      </c>
      <c r="AM23899">
        <v>285</v>
      </c>
      <c r="AN23899">
        <v>491</v>
      </c>
      <c r="AO23899">
        <v>541</v>
      </c>
      <c r="AP23899">
        <v>22</v>
      </c>
      <c r="AQ23899">
        <v>35</v>
      </c>
      <c r="AR23899">
        <v>629</v>
      </c>
      <c r="AS23899" s="1" t="s">
        <v>420</v>
      </c>
      <c r="AT23899" s="1" t="s">
        <v>1179</v>
      </c>
      <c r="AU23899" s="1" t="s">
        <v>926</v>
      </c>
      <c r="AV23899">
        <v>99</v>
      </c>
      <c r="AW23899" s="1" t="s">
        <v>437</v>
      </c>
      <c r="AX23899" s="1" t="s">
        <v>354</v>
      </c>
      <c r="AY23899" s="1" t="s">
        <v>2144</v>
      </c>
      <c r="AZ23899">
        <v>103</v>
      </c>
      <c r="BA23899">
        <v>443</v>
      </c>
    </row>
    <row r="23900" spans="1:53" x14ac:dyDescent="0.35">
      <c r="A23900">
        <v>23898</v>
      </c>
      <c r="B23900">
        <v>2016</v>
      </c>
      <c r="C23900" s="1" t="s">
        <v>9271</v>
      </c>
      <c r="D23900" s="1" t="s">
        <v>51</v>
      </c>
      <c r="E23900">
        <v>24</v>
      </c>
      <c r="F23900" s="1" t="s">
        <v>6083</v>
      </c>
      <c r="G23900">
        <v>8</v>
      </c>
      <c r="H23900" s="1" t="s">
        <v>312</v>
      </c>
      <c r="I23900" s="1" t="s">
        <v>472</v>
      </c>
      <c r="J23900" s="1" t="s">
        <v>1845</v>
      </c>
      <c r="K23900">
        <v>515</v>
      </c>
      <c r="L23900" s="1" t="s">
        <v>312</v>
      </c>
      <c r="M23900">
        <v>667</v>
      </c>
      <c r="N23900" s="1" t="s">
        <v>1279</v>
      </c>
      <c r="O23900" s="1" t="s">
        <v>2052</v>
      </c>
      <c r="P23900" s="1" t="s">
        <v>514</v>
      </c>
      <c r="Q23900" s="1" t="s">
        <v>1647</v>
      </c>
      <c r="R23900" s="1" t="s">
        <v>312</v>
      </c>
      <c r="S23900" s="1" t="s">
        <v>1575</v>
      </c>
      <c r="T23900" s="1" t="s">
        <v>4289</v>
      </c>
      <c r="U23900" s="1" t="s">
        <v>800</v>
      </c>
      <c r="V23900" s="1" t="s">
        <v>56</v>
      </c>
      <c r="W23900">
        <v>0</v>
      </c>
      <c r="X23900">
        <v>0</v>
      </c>
      <c r="Y23900">
        <v>0</v>
      </c>
      <c r="Z23900" s="1" t="s">
        <v>542</v>
      </c>
      <c r="AA23900" s="1" t="s">
        <v>56</v>
      </c>
      <c r="AB23900" s="1" t="s">
        <v>4356</v>
      </c>
      <c r="AC23900" s="1" t="s">
        <v>533</v>
      </c>
      <c r="AD23900" s="1" t="s">
        <v>3782</v>
      </c>
      <c r="AE23900" s="1" t="s">
        <v>312</v>
      </c>
      <c r="AF23900">
        <v>3</v>
      </c>
      <c r="AG23900">
        <v>6</v>
      </c>
      <c r="AH23900">
        <v>5</v>
      </c>
      <c r="AI23900" s="1" t="s">
        <v>312</v>
      </c>
      <c r="AJ23900" s="1" t="s">
        <v>312</v>
      </c>
      <c r="AK23900" s="1" t="s">
        <v>56</v>
      </c>
      <c r="AL23900">
        <v>3</v>
      </c>
      <c r="AM23900">
        <v>6</v>
      </c>
      <c r="AN23900">
        <v>5</v>
      </c>
      <c r="AO23900">
        <v>5</v>
      </c>
      <c r="AP23900">
        <v>2</v>
      </c>
      <c r="AQ23900">
        <v>4</v>
      </c>
      <c r="AR23900">
        <v>5</v>
      </c>
      <c r="AS23900" s="1" t="s">
        <v>440</v>
      </c>
      <c r="AT23900" s="1" t="s">
        <v>360</v>
      </c>
      <c r="AU23900" s="1" t="s">
        <v>329</v>
      </c>
      <c r="AV23900">
        <v>1</v>
      </c>
      <c r="AW23900" s="1" t="s">
        <v>312</v>
      </c>
      <c r="AX23900" s="1" t="s">
        <v>388</v>
      </c>
      <c r="AY23900" s="1" t="s">
        <v>440</v>
      </c>
      <c r="AZ23900">
        <v>4</v>
      </c>
      <c r="BA23900">
        <v>8</v>
      </c>
    </row>
    <row r="23901" spans="1:53" x14ac:dyDescent="0.35">
      <c r="A23901">
        <v>23899</v>
      </c>
      <c r="B23901">
        <v>2016</v>
      </c>
      <c r="C23901" s="1" t="s">
        <v>8956</v>
      </c>
      <c r="D23901" s="1" t="s">
        <v>61</v>
      </c>
      <c r="E23901">
        <v>26</v>
      </c>
      <c r="F23901" s="1" t="s">
        <v>2038</v>
      </c>
      <c r="G23901">
        <v>80</v>
      </c>
      <c r="H23901" s="1" t="s">
        <v>610</v>
      </c>
      <c r="I23901" s="1" t="s">
        <v>5805</v>
      </c>
      <c r="J23901" s="1" t="s">
        <v>576</v>
      </c>
      <c r="K23901">
        <v>531</v>
      </c>
      <c r="L23901" s="1" t="s">
        <v>5273</v>
      </c>
      <c r="M23901">
        <v>287</v>
      </c>
      <c r="N23901" s="1" t="s">
        <v>2512</v>
      </c>
      <c r="O23901" s="1" t="s">
        <v>514</v>
      </c>
      <c r="P23901" s="1" t="s">
        <v>857</v>
      </c>
      <c r="Q23901" s="1" t="s">
        <v>329</v>
      </c>
      <c r="R23901" s="1" t="s">
        <v>4243</v>
      </c>
      <c r="S23901" s="1" t="s">
        <v>1395</v>
      </c>
      <c r="T23901" s="1" t="s">
        <v>870</v>
      </c>
      <c r="U23901" s="1" t="s">
        <v>2101</v>
      </c>
      <c r="V23901" s="1" t="s">
        <v>56</v>
      </c>
      <c r="W23901">
        <v>29</v>
      </c>
      <c r="X23901">
        <v>25</v>
      </c>
      <c r="Y23901">
        <v>54</v>
      </c>
      <c r="Z23901" s="1" t="s">
        <v>1149</v>
      </c>
      <c r="AA23901" s="1" t="s">
        <v>56</v>
      </c>
      <c r="AB23901" s="1" t="s">
        <v>1389</v>
      </c>
      <c r="AC23901" s="1" t="s">
        <v>2525</v>
      </c>
      <c r="AD23901" s="1" t="s">
        <v>2406</v>
      </c>
      <c r="AE23901" s="1" t="s">
        <v>315</v>
      </c>
      <c r="AF23901">
        <v>410</v>
      </c>
      <c r="AG23901">
        <v>945</v>
      </c>
      <c r="AH23901">
        <v>434</v>
      </c>
      <c r="AI23901" s="1" t="s">
        <v>580</v>
      </c>
      <c r="AJ23901" s="1" t="s">
        <v>2624</v>
      </c>
      <c r="AK23901" s="1" t="s">
        <v>6393</v>
      </c>
      <c r="AL23901">
        <v>302</v>
      </c>
      <c r="AM23901">
        <v>647</v>
      </c>
      <c r="AN23901">
        <v>467</v>
      </c>
      <c r="AO23901">
        <v>491</v>
      </c>
      <c r="AP23901">
        <v>203</v>
      </c>
      <c r="AQ23901">
        <v>271</v>
      </c>
      <c r="AR23901">
        <v>749</v>
      </c>
      <c r="AS23901" s="1" t="s">
        <v>1307</v>
      </c>
      <c r="AT23901" s="1" t="s">
        <v>1180</v>
      </c>
      <c r="AU23901" s="1" t="s">
        <v>443</v>
      </c>
      <c r="AV23901">
        <v>201</v>
      </c>
      <c r="AW23901" s="1" t="s">
        <v>1919</v>
      </c>
      <c r="AX23901" s="1" t="s">
        <v>575</v>
      </c>
      <c r="AY23901" s="1" t="s">
        <v>2113</v>
      </c>
      <c r="AZ23901">
        <v>170</v>
      </c>
      <c r="BA23901">
        <v>1131</v>
      </c>
    </row>
    <row r="23902" spans="1:53" x14ac:dyDescent="0.35">
      <c r="A23902">
        <v>23900</v>
      </c>
      <c r="B23902">
        <v>2016</v>
      </c>
      <c r="C23902" s="1" t="s">
        <v>8957</v>
      </c>
      <c r="D23902" s="1" t="s">
        <v>51</v>
      </c>
      <c r="E23902">
        <v>26</v>
      </c>
      <c r="F23902" s="1" t="s">
        <v>65</v>
      </c>
      <c r="G23902">
        <v>64</v>
      </c>
      <c r="H23902" s="1" t="s">
        <v>1066</v>
      </c>
      <c r="I23902" s="1" t="s">
        <v>3809</v>
      </c>
      <c r="J23902" s="1" t="s">
        <v>925</v>
      </c>
      <c r="K23902">
        <v>489</v>
      </c>
      <c r="L23902" s="1" t="s">
        <v>2737</v>
      </c>
      <c r="M23902">
        <v>205</v>
      </c>
      <c r="N23902" s="1" t="s">
        <v>2445</v>
      </c>
      <c r="O23902" s="1" t="s">
        <v>2613</v>
      </c>
      <c r="P23902" s="1" t="s">
        <v>1166</v>
      </c>
      <c r="Q23902" s="1" t="s">
        <v>576</v>
      </c>
      <c r="R23902" s="1" t="s">
        <v>714</v>
      </c>
      <c r="S23902" s="1" t="s">
        <v>714</v>
      </c>
      <c r="T23902" s="1" t="s">
        <v>674</v>
      </c>
      <c r="U23902" s="1" t="s">
        <v>2136</v>
      </c>
      <c r="V23902" s="1" t="s">
        <v>56</v>
      </c>
      <c r="W23902">
        <v>-12</v>
      </c>
      <c r="X23902">
        <v>17</v>
      </c>
      <c r="Y23902">
        <v>5</v>
      </c>
      <c r="Z23902" s="1" t="s">
        <v>2030</v>
      </c>
      <c r="AA23902" s="1" t="s">
        <v>56</v>
      </c>
      <c r="AB23902" s="1" t="s">
        <v>3913</v>
      </c>
      <c r="AC23902" s="1" t="s">
        <v>1241</v>
      </c>
      <c r="AD23902" s="1" t="s">
        <v>2716</v>
      </c>
      <c r="AE23902" s="1" t="s">
        <v>4275</v>
      </c>
      <c r="AF23902">
        <v>305</v>
      </c>
      <c r="AG23902">
        <v>718</v>
      </c>
      <c r="AH23902">
        <v>425</v>
      </c>
      <c r="AI23902" s="1" t="s">
        <v>407</v>
      </c>
      <c r="AJ23902" s="1" t="s">
        <v>1474</v>
      </c>
      <c r="AK23902" s="1" t="s">
        <v>1401</v>
      </c>
      <c r="AL23902">
        <v>258</v>
      </c>
      <c r="AM23902">
        <v>563</v>
      </c>
      <c r="AN23902">
        <v>458</v>
      </c>
      <c r="AO23902">
        <v>458</v>
      </c>
      <c r="AP23902">
        <v>108</v>
      </c>
      <c r="AQ23902">
        <v>147</v>
      </c>
      <c r="AR23902">
        <v>735</v>
      </c>
      <c r="AS23902" s="1" t="s">
        <v>3046</v>
      </c>
      <c r="AT23902" s="1" t="s">
        <v>1009</v>
      </c>
      <c r="AU23902" s="1" t="s">
        <v>1783</v>
      </c>
      <c r="AV23902">
        <v>124</v>
      </c>
      <c r="AW23902" s="1" t="s">
        <v>910</v>
      </c>
      <c r="AX23902" s="1" t="s">
        <v>348</v>
      </c>
      <c r="AY23902" s="1" t="s">
        <v>321</v>
      </c>
      <c r="AZ23902">
        <v>184</v>
      </c>
      <c r="BA23902">
        <v>765</v>
      </c>
    </row>
    <row r="23903" spans="1:53" x14ac:dyDescent="0.35">
      <c r="A23903">
        <v>23901</v>
      </c>
      <c r="B23903">
        <v>2016</v>
      </c>
      <c r="C23903" s="1" t="s">
        <v>8957</v>
      </c>
      <c r="D23903" s="1" t="s">
        <v>51</v>
      </c>
      <c r="E23903">
        <v>26</v>
      </c>
      <c r="F23903" s="1" t="s">
        <v>3474</v>
      </c>
      <c r="G23903">
        <v>37</v>
      </c>
      <c r="H23903" s="1" t="s">
        <v>318</v>
      </c>
      <c r="I23903" s="1" t="s">
        <v>6072</v>
      </c>
      <c r="J23903" s="1" t="s">
        <v>487</v>
      </c>
      <c r="K23903">
        <v>456</v>
      </c>
      <c r="L23903" s="1" t="s">
        <v>2005</v>
      </c>
      <c r="M23903">
        <v>213</v>
      </c>
      <c r="N23903" s="1" t="s">
        <v>957</v>
      </c>
      <c r="O23903" s="1" t="s">
        <v>937</v>
      </c>
      <c r="P23903" s="1" t="s">
        <v>604</v>
      </c>
      <c r="Q23903" s="1" t="s">
        <v>678</v>
      </c>
      <c r="R23903" s="1" t="s">
        <v>1523</v>
      </c>
      <c r="S23903" s="1" t="s">
        <v>1235</v>
      </c>
      <c r="T23903" s="1" t="s">
        <v>893</v>
      </c>
      <c r="U23903" s="1" t="s">
        <v>426</v>
      </c>
      <c r="V23903" s="1" t="s">
        <v>56</v>
      </c>
      <c r="W23903">
        <v>-13</v>
      </c>
      <c r="X23903">
        <v>8</v>
      </c>
      <c r="Y23903">
        <v>-5</v>
      </c>
      <c r="Z23903" s="1" t="s">
        <v>1129</v>
      </c>
      <c r="AA23903" s="1" t="s">
        <v>56</v>
      </c>
      <c r="AB23903" s="1" t="s">
        <v>4238</v>
      </c>
      <c r="AC23903" s="1" t="s">
        <v>312</v>
      </c>
      <c r="AD23903" s="1" t="s">
        <v>4238</v>
      </c>
      <c r="AE23903" s="1" t="s">
        <v>4261</v>
      </c>
      <c r="AF23903">
        <v>171</v>
      </c>
      <c r="AG23903">
        <v>431</v>
      </c>
      <c r="AH23903">
        <v>397</v>
      </c>
      <c r="AI23903" s="1" t="s">
        <v>583</v>
      </c>
      <c r="AJ23903" s="1" t="s">
        <v>425</v>
      </c>
      <c r="AK23903" s="1" t="s">
        <v>5350</v>
      </c>
      <c r="AL23903">
        <v>149</v>
      </c>
      <c r="AM23903">
        <v>355</v>
      </c>
      <c r="AN23903">
        <v>42</v>
      </c>
      <c r="AO23903">
        <v>422</v>
      </c>
      <c r="AP23903">
        <v>66</v>
      </c>
      <c r="AQ23903">
        <v>92</v>
      </c>
      <c r="AR23903">
        <v>717</v>
      </c>
      <c r="AS23903" s="1" t="s">
        <v>349</v>
      </c>
      <c r="AT23903" s="1" t="s">
        <v>1509</v>
      </c>
      <c r="AU23903" s="1" t="s">
        <v>467</v>
      </c>
      <c r="AV23903">
        <v>87</v>
      </c>
      <c r="AW23903" s="1" t="s">
        <v>330</v>
      </c>
      <c r="AX23903" s="1" t="s">
        <v>503</v>
      </c>
      <c r="AY23903" s="1" t="s">
        <v>965</v>
      </c>
      <c r="AZ23903">
        <v>104</v>
      </c>
      <c r="BA23903">
        <v>430</v>
      </c>
    </row>
    <row r="23904" spans="1:53" x14ac:dyDescent="0.35">
      <c r="A23904">
        <v>23902</v>
      </c>
      <c r="B23904">
        <v>2016</v>
      </c>
      <c r="C23904" s="1" t="s">
        <v>8957</v>
      </c>
      <c r="D23904" s="1" t="s">
        <v>51</v>
      </c>
      <c r="E23904">
        <v>26</v>
      </c>
      <c r="F23904" s="1" t="s">
        <v>7612</v>
      </c>
      <c r="G23904">
        <v>27</v>
      </c>
      <c r="H23904" s="1" t="s">
        <v>1109</v>
      </c>
      <c r="I23904" s="1" t="s">
        <v>3319</v>
      </c>
      <c r="J23904" s="1" t="s">
        <v>643</v>
      </c>
      <c r="K23904">
        <v>538</v>
      </c>
      <c r="L23904" s="1" t="s">
        <v>3098</v>
      </c>
      <c r="M23904">
        <v>192</v>
      </c>
      <c r="N23904" s="1" t="s">
        <v>1170</v>
      </c>
      <c r="O23904" s="1" t="s">
        <v>988</v>
      </c>
      <c r="P23904" s="1" t="s">
        <v>514</v>
      </c>
      <c r="Q23904" s="1" t="s">
        <v>638</v>
      </c>
      <c r="R23904" s="1" t="s">
        <v>714</v>
      </c>
      <c r="S23904" s="1" t="s">
        <v>533</v>
      </c>
      <c r="T23904" s="1" t="s">
        <v>564</v>
      </c>
      <c r="U23904" s="1" t="s">
        <v>545</v>
      </c>
      <c r="V23904" s="1" t="s">
        <v>56</v>
      </c>
      <c r="W23904">
        <v>2</v>
      </c>
      <c r="X23904">
        <v>9</v>
      </c>
      <c r="Y23904">
        <v>11</v>
      </c>
      <c r="Z23904" s="1" t="s">
        <v>573</v>
      </c>
      <c r="AA23904" s="1" t="s">
        <v>56</v>
      </c>
      <c r="AB23904" s="1" t="s">
        <v>3820</v>
      </c>
      <c r="AC23904" s="1" t="s">
        <v>1389</v>
      </c>
      <c r="AD23904" s="1" t="s">
        <v>4241</v>
      </c>
      <c r="AE23904" s="1" t="s">
        <v>1241</v>
      </c>
      <c r="AF23904">
        <v>134</v>
      </c>
      <c r="AG23904">
        <v>287</v>
      </c>
      <c r="AH23904">
        <v>467</v>
      </c>
      <c r="AI23904" s="1" t="s">
        <v>311</v>
      </c>
      <c r="AJ23904" s="1" t="s">
        <v>762</v>
      </c>
      <c r="AK23904" s="1" t="s">
        <v>5276</v>
      </c>
      <c r="AL23904">
        <v>109</v>
      </c>
      <c r="AM23904">
        <v>208</v>
      </c>
      <c r="AN23904">
        <v>524</v>
      </c>
      <c r="AO23904">
        <v>51</v>
      </c>
      <c r="AP23904">
        <v>42</v>
      </c>
      <c r="AQ23904">
        <v>55</v>
      </c>
      <c r="AR23904">
        <v>764</v>
      </c>
      <c r="AS23904" s="1" t="s">
        <v>357</v>
      </c>
      <c r="AT23904" s="1" t="s">
        <v>422</v>
      </c>
      <c r="AU23904" s="1" t="s">
        <v>400</v>
      </c>
      <c r="AV23904">
        <v>37</v>
      </c>
      <c r="AW23904" s="1" t="s">
        <v>311</v>
      </c>
      <c r="AX23904" s="1" t="s">
        <v>503</v>
      </c>
      <c r="AY23904" s="1" t="s">
        <v>1066</v>
      </c>
      <c r="AZ23904">
        <v>80</v>
      </c>
      <c r="BA23904">
        <v>335</v>
      </c>
    </row>
    <row r="23905" spans="1:53" x14ac:dyDescent="0.35">
      <c r="A23905">
        <v>23903</v>
      </c>
      <c r="B23905">
        <v>2016</v>
      </c>
      <c r="C23905" s="1" t="s">
        <v>8707</v>
      </c>
      <c r="D23905" s="1" t="s">
        <v>58</v>
      </c>
      <c r="E23905">
        <v>30</v>
      </c>
      <c r="F23905" s="1" t="s">
        <v>8654</v>
      </c>
      <c r="G23905">
        <v>68</v>
      </c>
      <c r="H23905" s="1" t="s">
        <v>1252</v>
      </c>
      <c r="I23905" s="1" t="s">
        <v>3083</v>
      </c>
      <c r="J23905" s="1" t="s">
        <v>549</v>
      </c>
      <c r="K23905">
        <v>543</v>
      </c>
      <c r="L23905" s="1" t="s">
        <v>7390</v>
      </c>
      <c r="M23905">
        <v>117</v>
      </c>
      <c r="N23905" s="1" t="s">
        <v>4243</v>
      </c>
      <c r="O23905" s="1" t="s">
        <v>2781</v>
      </c>
      <c r="P23905" s="1" t="s">
        <v>2890</v>
      </c>
      <c r="Q23905" s="1" t="s">
        <v>681</v>
      </c>
      <c r="R23905" s="1" t="s">
        <v>4243</v>
      </c>
      <c r="S23905" s="1" t="s">
        <v>1308</v>
      </c>
      <c r="T23905" s="1" t="s">
        <v>1170</v>
      </c>
      <c r="U23905" s="1" t="s">
        <v>1366</v>
      </c>
      <c r="V23905" s="1" t="s">
        <v>56</v>
      </c>
      <c r="W23905">
        <v>14</v>
      </c>
      <c r="X23905">
        <v>5</v>
      </c>
      <c r="Y23905">
        <v>19</v>
      </c>
      <c r="Z23905" s="1" t="s">
        <v>496</v>
      </c>
      <c r="AA23905" s="1" t="s">
        <v>56</v>
      </c>
      <c r="AB23905" s="1" t="s">
        <v>2525</v>
      </c>
      <c r="AC23905" s="1" t="s">
        <v>1193</v>
      </c>
      <c r="AD23905" s="1" t="s">
        <v>4288</v>
      </c>
      <c r="AE23905" s="1" t="s">
        <v>2831</v>
      </c>
      <c r="AF23905">
        <v>136</v>
      </c>
      <c r="AG23905">
        <v>333</v>
      </c>
      <c r="AH23905">
        <v>408</v>
      </c>
      <c r="AI23905" s="1" t="s">
        <v>762</v>
      </c>
      <c r="AJ23905" s="1" t="s">
        <v>558</v>
      </c>
      <c r="AK23905" s="1" t="s">
        <v>5699</v>
      </c>
      <c r="AL23905">
        <v>57</v>
      </c>
      <c r="AM23905">
        <v>129</v>
      </c>
      <c r="AN23905">
        <v>442</v>
      </c>
      <c r="AO23905">
        <v>527</v>
      </c>
      <c r="AP23905">
        <v>29</v>
      </c>
      <c r="AQ23905">
        <v>39</v>
      </c>
      <c r="AR23905">
        <v>744</v>
      </c>
      <c r="AS23905" s="1" t="s">
        <v>468</v>
      </c>
      <c r="AT23905" s="1" t="s">
        <v>1197</v>
      </c>
      <c r="AU23905" s="1" t="s">
        <v>336</v>
      </c>
      <c r="AV23905">
        <v>24</v>
      </c>
      <c r="AW23905" s="1" t="s">
        <v>583</v>
      </c>
      <c r="AX23905" s="1" t="s">
        <v>957</v>
      </c>
      <c r="AY23905" s="1" t="s">
        <v>503</v>
      </c>
      <c r="AZ23905">
        <v>64</v>
      </c>
      <c r="BA23905">
        <v>380</v>
      </c>
    </row>
    <row r="23906" spans="1:53" x14ac:dyDescent="0.35">
      <c r="A23906">
        <v>23904</v>
      </c>
      <c r="B23906">
        <v>2016</v>
      </c>
      <c r="C23906" s="1" t="s">
        <v>9058</v>
      </c>
      <c r="D23906" s="1" t="s">
        <v>51</v>
      </c>
      <c r="E23906">
        <v>25</v>
      </c>
      <c r="F23906" s="1" t="s">
        <v>3924</v>
      </c>
      <c r="G23906">
        <v>37</v>
      </c>
      <c r="H23906" s="1" t="s">
        <v>583</v>
      </c>
      <c r="I23906" s="1" t="s">
        <v>451</v>
      </c>
      <c r="J23906" s="1" t="s">
        <v>900</v>
      </c>
      <c r="K23906">
        <v>504</v>
      </c>
      <c r="L23906" s="1" t="s">
        <v>2931</v>
      </c>
      <c r="M23906">
        <v>259</v>
      </c>
      <c r="N23906" s="1" t="s">
        <v>1845</v>
      </c>
      <c r="O23906" s="1" t="s">
        <v>1114</v>
      </c>
      <c r="P23906" s="1" t="s">
        <v>329</v>
      </c>
      <c r="Q23906" s="1" t="s">
        <v>925</v>
      </c>
      <c r="R23906" s="1" t="s">
        <v>1235</v>
      </c>
      <c r="S23906" s="1" t="s">
        <v>4239</v>
      </c>
      <c r="T23906" s="1" t="s">
        <v>809</v>
      </c>
      <c r="U23906" s="1" t="s">
        <v>568</v>
      </c>
      <c r="V23906" s="1" t="s">
        <v>56</v>
      </c>
      <c r="W23906">
        <v>0</v>
      </c>
      <c r="X23906">
        <v>3</v>
      </c>
      <c r="Y23906">
        <v>3</v>
      </c>
      <c r="Z23906" s="1" t="s">
        <v>1503</v>
      </c>
      <c r="AA23906" s="1" t="s">
        <v>56</v>
      </c>
      <c r="AB23906" s="1" t="s">
        <v>4352</v>
      </c>
      <c r="AC23906" s="1" t="s">
        <v>1023</v>
      </c>
      <c r="AD23906" s="1" t="s">
        <v>4370</v>
      </c>
      <c r="AE23906" s="1" t="s">
        <v>4275</v>
      </c>
      <c r="AF23906">
        <v>90</v>
      </c>
      <c r="AG23906">
        <v>205</v>
      </c>
      <c r="AH23906">
        <v>439</v>
      </c>
      <c r="AI23906" s="1" t="s">
        <v>893</v>
      </c>
      <c r="AJ23906" s="1" t="s">
        <v>1619</v>
      </c>
      <c r="AK23906" s="1" t="s">
        <v>5579</v>
      </c>
      <c r="AL23906">
        <v>74</v>
      </c>
      <c r="AM23906">
        <v>148</v>
      </c>
      <c r="AN23906">
        <v>5</v>
      </c>
      <c r="AO23906">
        <v>478</v>
      </c>
      <c r="AP23906">
        <v>34</v>
      </c>
      <c r="AQ23906">
        <v>53</v>
      </c>
      <c r="AR23906">
        <v>642</v>
      </c>
      <c r="AS23906" s="1" t="s">
        <v>437</v>
      </c>
      <c r="AT23906" s="1" t="s">
        <v>1354</v>
      </c>
      <c r="AU23906" s="1" t="s">
        <v>2725</v>
      </c>
      <c r="AV23906">
        <v>41</v>
      </c>
      <c r="AW23906" s="1" t="s">
        <v>503</v>
      </c>
      <c r="AX23906" s="1" t="s">
        <v>957</v>
      </c>
      <c r="AY23906" s="1" t="s">
        <v>378</v>
      </c>
      <c r="AZ23906">
        <v>69</v>
      </c>
      <c r="BA23906">
        <v>230</v>
      </c>
    </row>
    <row r="23907" spans="1:53" x14ac:dyDescent="0.35">
      <c r="A23907">
        <v>23905</v>
      </c>
      <c r="B23907">
        <v>2016</v>
      </c>
      <c r="C23907" s="1" t="s">
        <v>8868</v>
      </c>
      <c r="D23907" s="1" t="s">
        <v>83</v>
      </c>
      <c r="E23907">
        <v>29</v>
      </c>
      <c r="F23907" s="1" t="s">
        <v>3746</v>
      </c>
      <c r="G23907">
        <v>76</v>
      </c>
      <c r="H23907" s="1" t="s">
        <v>472</v>
      </c>
      <c r="I23907" s="1" t="s">
        <v>1598</v>
      </c>
      <c r="J23907" s="1" t="s">
        <v>1114</v>
      </c>
      <c r="K23907">
        <v>593</v>
      </c>
      <c r="L23907" s="1" t="s">
        <v>1155</v>
      </c>
      <c r="M23907">
        <v>265</v>
      </c>
      <c r="N23907" s="1" t="s">
        <v>800</v>
      </c>
      <c r="O23907" s="1" t="s">
        <v>1419</v>
      </c>
      <c r="P23907" s="1" t="s">
        <v>974</v>
      </c>
      <c r="Q23907" s="1" t="s">
        <v>835</v>
      </c>
      <c r="R23907" s="1" t="s">
        <v>4249</v>
      </c>
      <c r="S23907" s="1" t="s">
        <v>1773</v>
      </c>
      <c r="T23907" s="1" t="s">
        <v>334</v>
      </c>
      <c r="U23907" s="1" t="s">
        <v>678</v>
      </c>
      <c r="V23907" s="1" t="s">
        <v>56</v>
      </c>
      <c r="W23907">
        <v>18</v>
      </c>
      <c r="X23907">
        <v>19</v>
      </c>
      <c r="Y23907">
        <v>37</v>
      </c>
      <c r="Z23907" s="1" t="s">
        <v>981</v>
      </c>
      <c r="AA23907" s="1" t="s">
        <v>56</v>
      </c>
      <c r="AB23907" s="1" t="s">
        <v>4266</v>
      </c>
      <c r="AC23907" s="1" t="s">
        <v>854</v>
      </c>
      <c r="AD23907" s="1" t="s">
        <v>4250</v>
      </c>
      <c r="AE23907" s="1" t="s">
        <v>2035</v>
      </c>
      <c r="AF23907">
        <v>203</v>
      </c>
      <c r="AG23907">
        <v>359</v>
      </c>
      <c r="AH23907">
        <v>565</v>
      </c>
      <c r="AI23907" s="1" t="s">
        <v>854</v>
      </c>
      <c r="AJ23907" s="1" t="s">
        <v>439</v>
      </c>
      <c r="AK23907" s="1" t="s">
        <v>1472</v>
      </c>
      <c r="AL23907">
        <v>202</v>
      </c>
      <c r="AM23907">
        <v>352</v>
      </c>
      <c r="AN23907">
        <v>574</v>
      </c>
      <c r="AO23907">
        <v>567</v>
      </c>
      <c r="AP23907">
        <v>68</v>
      </c>
      <c r="AQ23907">
        <v>95</v>
      </c>
      <c r="AR23907">
        <v>716</v>
      </c>
      <c r="AS23907" s="1" t="s">
        <v>412</v>
      </c>
      <c r="AT23907" s="1" t="s">
        <v>1063</v>
      </c>
      <c r="AU23907" s="1" t="s">
        <v>796</v>
      </c>
      <c r="AV23907">
        <v>33</v>
      </c>
      <c r="AW23907" s="1" t="s">
        <v>583</v>
      </c>
      <c r="AX23907" s="1" t="s">
        <v>1619</v>
      </c>
      <c r="AY23907" s="1" t="s">
        <v>327</v>
      </c>
      <c r="AZ23907">
        <v>159</v>
      </c>
      <c r="BA23907">
        <v>475</v>
      </c>
    </row>
    <row r="23908" spans="1:53" x14ac:dyDescent="0.35">
      <c r="A23908">
        <v>23906</v>
      </c>
      <c r="B23908">
        <v>2016</v>
      </c>
      <c r="C23908" s="1" t="s">
        <v>9358</v>
      </c>
      <c r="D23908" s="1" t="s">
        <v>75</v>
      </c>
      <c r="E23908">
        <v>19</v>
      </c>
      <c r="F23908" s="1" t="s">
        <v>4739</v>
      </c>
      <c r="G23908">
        <v>68</v>
      </c>
      <c r="H23908" s="1" t="s">
        <v>375</v>
      </c>
      <c r="I23908" s="1" t="s">
        <v>4851</v>
      </c>
      <c r="J23908" s="1" t="s">
        <v>1423</v>
      </c>
      <c r="K23908">
        <v>437</v>
      </c>
      <c r="L23908" s="1" t="s">
        <v>2287</v>
      </c>
      <c r="M23908">
        <v>231</v>
      </c>
      <c r="N23908" s="1" t="s">
        <v>714</v>
      </c>
      <c r="O23908" s="1" t="s">
        <v>507</v>
      </c>
      <c r="P23908" s="1" t="s">
        <v>3041</v>
      </c>
      <c r="Q23908" s="1" t="s">
        <v>1250</v>
      </c>
      <c r="R23908" s="1" t="s">
        <v>1787</v>
      </c>
      <c r="S23908" s="1" t="s">
        <v>3305</v>
      </c>
      <c r="T23908" s="1" t="s">
        <v>2052</v>
      </c>
      <c r="U23908" s="1" t="s">
        <v>4189</v>
      </c>
      <c r="V23908" s="1" t="s">
        <v>56</v>
      </c>
      <c r="W23908">
        <v>-33</v>
      </c>
      <c r="X23908">
        <v>12</v>
      </c>
      <c r="Y23908">
        <v>-21</v>
      </c>
      <c r="Z23908" s="1" t="s">
        <v>1930</v>
      </c>
      <c r="AA23908" s="1" t="s">
        <v>56</v>
      </c>
      <c r="AB23908" s="1" t="s">
        <v>4376</v>
      </c>
      <c r="AC23908" s="1" t="s">
        <v>4250</v>
      </c>
      <c r="AD23908" s="1" t="s">
        <v>4370</v>
      </c>
      <c r="AE23908" s="1" t="s">
        <v>4250</v>
      </c>
      <c r="AF23908">
        <v>329</v>
      </c>
      <c r="AG23908">
        <v>905</v>
      </c>
      <c r="AH23908">
        <v>364</v>
      </c>
      <c r="AI23908" s="1" t="s">
        <v>3120</v>
      </c>
      <c r="AJ23908" s="1" t="s">
        <v>480</v>
      </c>
      <c r="AK23908" s="1" t="s">
        <v>5862</v>
      </c>
      <c r="AL23908">
        <v>255</v>
      </c>
      <c r="AM23908">
        <v>673</v>
      </c>
      <c r="AN23908">
        <v>379</v>
      </c>
      <c r="AO23908">
        <v>404</v>
      </c>
      <c r="AP23908">
        <v>140</v>
      </c>
      <c r="AQ23908">
        <v>209</v>
      </c>
      <c r="AR23908">
        <v>67</v>
      </c>
      <c r="AS23908" s="1" t="s">
        <v>747</v>
      </c>
      <c r="AT23908" s="1" t="s">
        <v>1984</v>
      </c>
      <c r="AU23908" s="1" t="s">
        <v>480</v>
      </c>
      <c r="AV23908">
        <v>372</v>
      </c>
      <c r="AW23908" s="1" t="s">
        <v>332</v>
      </c>
      <c r="AX23908" s="1" t="s">
        <v>416</v>
      </c>
      <c r="AY23908" s="1" t="s">
        <v>901</v>
      </c>
      <c r="AZ23908">
        <v>141</v>
      </c>
      <c r="BA23908">
        <v>872</v>
      </c>
    </row>
    <row r="23909" spans="1:53" x14ac:dyDescent="0.35">
      <c r="A23909">
        <v>23907</v>
      </c>
      <c r="B23909">
        <v>2016</v>
      </c>
      <c r="C23909" s="1" t="s">
        <v>9160</v>
      </c>
      <c r="D23909" s="1" t="s">
        <v>61</v>
      </c>
      <c r="E23909">
        <v>23</v>
      </c>
      <c r="F23909" s="1" t="s">
        <v>6628</v>
      </c>
      <c r="G23909">
        <v>82</v>
      </c>
      <c r="H23909" s="1" t="s">
        <v>312</v>
      </c>
      <c r="I23909" s="1" t="s">
        <v>4773</v>
      </c>
      <c r="J23909" s="1" t="s">
        <v>821</v>
      </c>
      <c r="K23909">
        <v>548</v>
      </c>
      <c r="L23909" s="1" t="s">
        <v>2173</v>
      </c>
      <c r="M23909">
        <v>355</v>
      </c>
      <c r="N23909" s="1" t="s">
        <v>439</v>
      </c>
      <c r="O23909" s="1" t="s">
        <v>703</v>
      </c>
      <c r="P23909" s="1" t="s">
        <v>1124</v>
      </c>
      <c r="Q23909" s="1" t="s">
        <v>2007</v>
      </c>
      <c r="R23909" s="1" t="s">
        <v>2406</v>
      </c>
      <c r="S23909" s="1" t="s">
        <v>2035</v>
      </c>
      <c r="T23909" s="1" t="s">
        <v>638</v>
      </c>
      <c r="U23909" s="1" t="s">
        <v>1315</v>
      </c>
      <c r="V23909" s="1" t="s">
        <v>56</v>
      </c>
      <c r="W23909">
        <v>26</v>
      </c>
      <c r="X23909">
        <v>2</v>
      </c>
      <c r="Y23909">
        <v>27</v>
      </c>
      <c r="Z23909" s="1" t="s">
        <v>1146</v>
      </c>
      <c r="AA23909" s="1" t="s">
        <v>56</v>
      </c>
      <c r="AB23909" s="1" t="s">
        <v>312</v>
      </c>
      <c r="AC23909" s="1" t="s">
        <v>3807</v>
      </c>
      <c r="AD23909" s="1" t="s">
        <v>3807</v>
      </c>
      <c r="AE23909" s="1" t="s">
        <v>2018</v>
      </c>
      <c r="AF23909">
        <v>317</v>
      </c>
      <c r="AG23909">
        <v>681</v>
      </c>
      <c r="AH23909">
        <v>465</v>
      </c>
      <c r="AI23909" s="1" t="s">
        <v>378</v>
      </c>
      <c r="AJ23909" s="1" t="s">
        <v>338</v>
      </c>
      <c r="AK23909" s="1" t="s">
        <v>5350</v>
      </c>
      <c r="AL23909">
        <v>273</v>
      </c>
      <c r="AM23909">
        <v>529</v>
      </c>
      <c r="AN23909">
        <v>516</v>
      </c>
      <c r="AO23909">
        <v>498</v>
      </c>
      <c r="AP23909">
        <v>185</v>
      </c>
      <c r="AQ23909">
        <v>242</v>
      </c>
      <c r="AR23909">
        <v>764</v>
      </c>
      <c r="AS23909" s="1" t="s">
        <v>307</v>
      </c>
      <c r="AT23909" s="1" t="s">
        <v>337</v>
      </c>
      <c r="AU23909" s="1" t="s">
        <v>1305</v>
      </c>
      <c r="AV23909">
        <v>52</v>
      </c>
      <c r="AW23909" s="1" t="s">
        <v>318</v>
      </c>
      <c r="AX23909" s="1" t="s">
        <v>439</v>
      </c>
      <c r="AY23909" s="1" t="s">
        <v>1156</v>
      </c>
      <c r="AZ23909">
        <v>94</v>
      </c>
      <c r="BA23909">
        <v>863</v>
      </c>
    </row>
    <row r="23910" spans="1:53" x14ac:dyDescent="0.35">
      <c r="A23910">
        <v>23908</v>
      </c>
      <c r="B23910">
        <v>2016</v>
      </c>
      <c r="C23910" s="1" t="s">
        <v>9359</v>
      </c>
      <c r="D23910" s="1" t="s">
        <v>58</v>
      </c>
      <c r="E23910">
        <v>23</v>
      </c>
      <c r="F23910" s="1" t="s">
        <v>8009</v>
      </c>
      <c r="G23910">
        <v>14</v>
      </c>
      <c r="H23910" s="1" t="s">
        <v>312</v>
      </c>
      <c r="I23910" s="1" t="s">
        <v>323</v>
      </c>
      <c r="J23910" s="1" t="s">
        <v>1423</v>
      </c>
      <c r="K23910">
        <v>481</v>
      </c>
      <c r="L23910" s="1" t="s">
        <v>6472</v>
      </c>
      <c r="M23910">
        <v>182</v>
      </c>
      <c r="N23910" s="1" t="s">
        <v>3006</v>
      </c>
      <c r="O23910" s="1" t="s">
        <v>985</v>
      </c>
      <c r="P23910" s="1" t="s">
        <v>827</v>
      </c>
      <c r="Q23910" s="1" t="s">
        <v>597</v>
      </c>
      <c r="R23910" s="1" t="s">
        <v>1647</v>
      </c>
      <c r="S23910" s="1" t="s">
        <v>504</v>
      </c>
      <c r="T23910" s="1" t="s">
        <v>1444</v>
      </c>
      <c r="U23910" s="1" t="s">
        <v>354</v>
      </c>
      <c r="V23910" s="1" t="s">
        <v>56</v>
      </c>
      <c r="W23910">
        <v>-2</v>
      </c>
      <c r="X23910">
        <v>2</v>
      </c>
      <c r="Y23910">
        <v>1</v>
      </c>
      <c r="Z23910" s="1" t="s">
        <v>806</v>
      </c>
      <c r="AA23910" s="1" t="s">
        <v>56</v>
      </c>
      <c r="AB23910" s="1" t="s">
        <v>3913</v>
      </c>
      <c r="AC23910" s="1" t="s">
        <v>618</v>
      </c>
      <c r="AD23910" s="1" t="s">
        <v>4376</v>
      </c>
      <c r="AE23910" s="1" t="s">
        <v>618</v>
      </c>
      <c r="AF23910">
        <v>32</v>
      </c>
      <c r="AG23910">
        <v>77</v>
      </c>
      <c r="AH23910">
        <v>416</v>
      </c>
      <c r="AI23910" s="1" t="s">
        <v>436</v>
      </c>
      <c r="AJ23910" s="1" t="s">
        <v>575</v>
      </c>
      <c r="AK23910" s="1" t="s">
        <v>5972</v>
      </c>
      <c r="AL23910">
        <v>23</v>
      </c>
      <c r="AM23910">
        <v>54</v>
      </c>
      <c r="AN23910">
        <v>426</v>
      </c>
      <c r="AO23910">
        <v>474</v>
      </c>
      <c r="AP23910">
        <v>7</v>
      </c>
      <c r="AQ23910">
        <v>14</v>
      </c>
      <c r="AR23910">
        <v>5</v>
      </c>
      <c r="AS23910" s="1" t="s">
        <v>440</v>
      </c>
      <c r="AT23910" s="1" t="s">
        <v>929</v>
      </c>
      <c r="AU23910" s="1" t="s">
        <v>478</v>
      </c>
      <c r="AV23910">
        <v>22</v>
      </c>
      <c r="AW23910" s="1" t="s">
        <v>778</v>
      </c>
      <c r="AX23910" s="1" t="s">
        <v>440</v>
      </c>
      <c r="AY23910" s="1" t="s">
        <v>334</v>
      </c>
      <c r="AZ23910">
        <v>25</v>
      </c>
      <c r="BA23910">
        <v>80</v>
      </c>
    </row>
    <row r="23911" spans="1:53" x14ac:dyDescent="0.35">
      <c r="A23911">
        <v>23909</v>
      </c>
      <c r="B23911">
        <v>2016</v>
      </c>
      <c r="C23911" s="1" t="s">
        <v>9163</v>
      </c>
      <c r="D23911" s="1" t="s">
        <v>83</v>
      </c>
      <c r="E23911">
        <v>24</v>
      </c>
      <c r="F23911" s="1" t="s">
        <v>3468</v>
      </c>
      <c r="G23911">
        <v>60</v>
      </c>
      <c r="H23911" s="1" t="s">
        <v>312</v>
      </c>
      <c r="I23911" s="1" t="s">
        <v>2987</v>
      </c>
      <c r="J23911" s="1" t="s">
        <v>1304</v>
      </c>
      <c r="K23911">
        <v>576</v>
      </c>
      <c r="L23911" s="1" t="s">
        <v>4932</v>
      </c>
      <c r="M23911">
        <v>257</v>
      </c>
      <c r="N23911" s="1" t="s">
        <v>1350</v>
      </c>
      <c r="O23911" s="1" t="s">
        <v>1356</v>
      </c>
      <c r="P23911" s="1" t="s">
        <v>900</v>
      </c>
      <c r="Q23911" s="1" t="s">
        <v>1499</v>
      </c>
      <c r="R23911" s="1" t="s">
        <v>504</v>
      </c>
      <c r="S23911" s="1" t="s">
        <v>617</v>
      </c>
      <c r="T23911" s="1" t="s">
        <v>995</v>
      </c>
      <c r="U23911" s="1" t="s">
        <v>560</v>
      </c>
      <c r="V23911" s="1" t="s">
        <v>56</v>
      </c>
      <c r="W23911">
        <v>7</v>
      </c>
      <c r="X23911">
        <v>9</v>
      </c>
      <c r="Y23911">
        <v>16</v>
      </c>
      <c r="Z23911" s="1" t="s">
        <v>2347</v>
      </c>
      <c r="AA23911" s="1" t="s">
        <v>56</v>
      </c>
      <c r="AB23911" s="1" t="s">
        <v>4269</v>
      </c>
      <c r="AC23911" s="1" t="s">
        <v>1235</v>
      </c>
      <c r="AD23911" s="1" t="s">
        <v>1056</v>
      </c>
      <c r="AE23911" s="1" t="s">
        <v>1389</v>
      </c>
      <c r="AF23911">
        <v>76</v>
      </c>
      <c r="AG23911">
        <v>152</v>
      </c>
      <c r="AH23911">
        <v>5</v>
      </c>
      <c r="AI23911" s="1" t="s">
        <v>1025</v>
      </c>
      <c r="AJ23911" s="1" t="s">
        <v>368</v>
      </c>
      <c r="AK23911" s="1" t="s">
        <v>5351</v>
      </c>
      <c r="AL23911">
        <v>64</v>
      </c>
      <c r="AM23911">
        <v>113</v>
      </c>
      <c r="AN23911">
        <v>566</v>
      </c>
      <c r="AO23911">
        <v>539</v>
      </c>
      <c r="AP23911">
        <v>31</v>
      </c>
      <c r="AQ23911">
        <v>39</v>
      </c>
      <c r="AR23911">
        <v>795</v>
      </c>
      <c r="AS23911" s="1" t="s">
        <v>447</v>
      </c>
      <c r="AT23911" s="1" t="s">
        <v>762</v>
      </c>
      <c r="AU23911" s="1" t="s">
        <v>458</v>
      </c>
      <c r="AV23911">
        <v>34</v>
      </c>
      <c r="AW23911" s="1" t="s">
        <v>778</v>
      </c>
      <c r="AX23911" s="1" t="s">
        <v>328</v>
      </c>
      <c r="AY23911" s="1" t="s">
        <v>328</v>
      </c>
      <c r="AZ23911">
        <v>72</v>
      </c>
      <c r="BA23911">
        <v>195</v>
      </c>
    </row>
    <row r="23912" spans="1:53" x14ac:dyDescent="0.35">
      <c r="A23912">
        <v>23910</v>
      </c>
      <c r="B23912">
        <v>2016</v>
      </c>
      <c r="C23912" s="1" t="s">
        <v>5658</v>
      </c>
      <c r="D23912" s="1" t="s">
        <v>51</v>
      </c>
      <c r="E23912">
        <v>23</v>
      </c>
      <c r="F23912" s="1" t="s">
        <v>2436</v>
      </c>
      <c r="G23912">
        <v>63</v>
      </c>
      <c r="H23912" s="1" t="s">
        <v>583</v>
      </c>
      <c r="I23912" s="1" t="s">
        <v>5741</v>
      </c>
      <c r="J23912" s="1" t="s">
        <v>765</v>
      </c>
      <c r="K23912">
        <v>544</v>
      </c>
      <c r="L23912" s="1" t="s">
        <v>746</v>
      </c>
      <c r="M23912">
        <v>157</v>
      </c>
      <c r="N23912" s="1" t="s">
        <v>1809</v>
      </c>
      <c r="O23912" s="1" t="s">
        <v>1478</v>
      </c>
      <c r="P23912" s="1" t="s">
        <v>760</v>
      </c>
      <c r="Q23912" s="1" t="s">
        <v>2642</v>
      </c>
      <c r="R23912" s="1" t="s">
        <v>4147</v>
      </c>
      <c r="S23912" s="1" t="s">
        <v>3305</v>
      </c>
      <c r="T23912" s="1" t="s">
        <v>900</v>
      </c>
      <c r="U23912" s="1" t="s">
        <v>564</v>
      </c>
      <c r="V23912" s="1" t="s">
        <v>56</v>
      </c>
      <c r="W23912">
        <v>13</v>
      </c>
      <c r="X23912">
        <v>9</v>
      </c>
      <c r="Y23912">
        <v>22</v>
      </c>
      <c r="Z23912" s="1" t="s">
        <v>1749</v>
      </c>
      <c r="AA23912" s="1" t="s">
        <v>56</v>
      </c>
      <c r="AB23912" s="1" t="s">
        <v>4269</v>
      </c>
      <c r="AC23912" s="1" t="s">
        <v>1395</v>
      </c>
      <c r="AD23912" s="1" t="s">
        <v>2891</v>
      </c>
      <c r="AE23912" s="1" t="s">
        <v>1389</v>
      </c>
      <c r="AF23912">
        <v>158</v>
      </c>
      <c r="AG23912">
        <v>300</v>
      </c>
      <c r="AH23912">
        <v>527</v>
      </c>
      <c r="AI23912" s="1" t="s">
        <v>854</v>
      </c>
      <c r="AJ23912" s="1" t="s">
        <v>468</v>
      </c>
      <c r="AK23912" s="1" t="s">
        <v>1241</v>
      </c>
      <c r="AL23912">
        <v>157</v>
      </c>
      <c r="AM23912">
        <v>290</v>
      </c>
      <c r="AN23912">
        <v>541</v>
      </c>
      <c r="AO23912">
        <v>528</v>
      </c>
      <c r="AP23912">
        <v>32</v>
      </c>
      <c r="AQ23912">
        <v>47</v>
      </c>
      <c r="AR23912">
        <v>681</v>
      </c>
      <c r="AS23912" s="1" t="s">
        <v>316</v>
      </c>
      <c r="AT23912" s="1" t="s">
        <v>1150</v>
      </c>
      <c r="AU23912" s="1" t="s">
        <v>1886</v>
      </c>
      <c r="AV23912">
        <v>44</v>
      </c>
      <c r="AW23912" s="1" t="s">
        <v>813</v>
      </c>
      <c r="AX23912" s="1" t="s">
        <v>575</v>
      </c>
      <c r="AY23912" s="1" t="s">
        <v>616</v>
      </c>
      <c r="AZ23912">
        <v>124</v>
      </c>
      <c r="BA23912">
        <v>349</v>
      </c>
    </row>
    <row r="23913" spans="1:53" x14ac:dyDescent="0.35">
      <c r="A23913">
        <v>23911</v>
      </c>
      <c r="B23913">
        <v>2016</v>
      </c>
      <c r="C23913" s="1" t="s">
        <v>9275</v>
      </c>
      <c r="D23913" s="1" t="s">
        <v>75</v>
      </c>
      <c r="E23913">
        <v>24</v>
      </c>
      <c r="F23913" s="1" t="s">
        <v>6616</v>
      </c>
      <c r="G23913">
        <v>55</v>
      </c>
      <c r="H23913" s="1" t="s">
        <v>312</v>
      </c>
      <c r="I23913" s="1" t="s">
        <v>1617</v>
      </c>
      <c r="J23913" s="1" t="s">
        <v>594</v>
      </c>
      <c r="K23913">
        <v>46</v>
      </c>
      <c r="L23913" s="1" t="s">
        <v>8374</v>
      </c>
      <c r="M23913">
        <v>224</v>
      </c>
      <c r="N23913" s="1" t="s">
        <v>1787</v>
      </c>
      <c r="O23913" s="1" t="s">
        <v>1353</v>
      </c>
      <c r="P23913" s="1" t="s">
        <v>918</v>
      </c>
      <c r="Q23913" s="1" t="s">
        <v>3309</v>
      </c>
      <c r="R23913" s="1" t="s">
        <v>533</v>
      </c>
      <c r="S23913" s="1" t="s">
        <v>1241</v>
      </c>
      <c r="T23913" s="1" t="s">
        <v>946</v>
      </c>
      <c r="U23913" s="1" t="s">
        <v>3121</v>
      </c>
      <c r="V23913" s="1" t="s">
        <v>56</v>
      </c>
      <c r="W23913">
        <v>-3</v>
      </c>
      <c r="X23913">
        <v>4</v>
      </c>
      <c r="Y23913">
        <v>1</v>
      </c>
      <c r="Z23913" s="1" t="s">
        <v>1077</v>
      </c>
      <c r="AA23913" s="1" t="s">
        <v>56</v>
      </c>
      <c r="AB23913" s="1" t="s">
        <v>1564</v>
      </c>
      <c r="AC23913" s="1" t="s">
        <v>790</v>
      </c>
      <c r="AD23913" s="1" t="s">
        <v>4382</v>
      </c>
      <c r="AE23913" s="1" t="s">
        <v>4261</v>
      </c>
      <c r="AF23913">
        <v>68</v>
      </c>
      <c r="AG23913">
        <v>201</v>
      </c>
      <c r="AH23913">
        <v>338</v>
      </c>
      <c r="AI23913" s="1" t="s">
        <v>348</v>
      </c>
      <c r="AJ23913" s="1" t="s">
        <v>963</v>
      </c>
      <c r="AK23913" s="1" t="s">
        <v>6301</v>
      </c>
      <c r="AL23913">
        <v>34</v>
      </c>
      <c r="AM23913">
        <v>97</v>
      </c>
      <c r="AN23913">
        <v>351</v>
      </c>
      <c r="AO23913">
        <v>423</v>
      </c>
      <c r="AP23913">
        <v>33</v>
      </c>
      <c r="AQ23913">
        <v>45</v>
      </c>
      <c r="AR23913">
        <v>733</v>
      </c>
      <c r="AS23913" s="1" t="s">
        <v>436</v>
      </c>
      <c r="AT23913" s="1" t="s">
        <v>982</v>
      </c>
      <c r="AU23913" s="1" t="s">
        <v>500</v>
      </c>
      <c r="AV23913">
        <v>97</v>
      </c>
      <c r="AW23913" s="1" t="s">
        <v>575</v>
      </c>
      <c r="AX23913" s="1" t="s">
        <v>854</v>
      </c>
      <c r="AY23913" s="1" t="s">
        <v>982</v>
      </c>
      <c r="AZ23913">
        <v>38</v>
      </c>
      <c r="BA23913">
        <v>203</v>
      </c>
    </row>
    <row r="23914" spans="1:53" x14ac:dyDescent="0.35">
      <c r="A23914">
        <v>23912</v>
      </c>
      <c r="B23914">
        <v>2016</v>
      </c>
      <c r="C23914" s="1" t="s">
        <v>8870</v>
      </c>
      <c r="D23914" s="1" t="s">
        <v>58</v>
      </c>
      <c r="E23914">
        <v>31</v>
      </c>
      <c r="F23914" s="1" t="s">
        <v>7612</v>
      </c>
      <c r="G23914">
        <v>40</v>
      </c>
      <c r="H23914" s="1" t="s">
        <v>315</v>
      </c>
      <c r="I23914" s="1" t="s">
        <v>1953</v>
      </c>
      <c r="J23914" s="1" t="s">
        <v>668</v>
      </c>
      <c r="K23914">
        <v>558</v>
      </c>
      <c r="L23914" s="1" t="s">
        <v>5351</v>
      </c>
      <c r="M23914">
        <v>169</v>
      </c>
      <c r="N23914" s="1" t="s">
        <v>1235</v>
      </c>
      <c r="O23914" s="1" t="s">
        <v>526</v>
      </c>
      <c r="P23914" s="1" t="s">
        <v>2781</v>
      </c>
      <c r="Q23914" s="1" t="s">
        <v>1124</v>
      </c>
      <c r="R23914" s="1" t="s">
        <v>4243</v>
      </c>
      <c r="S23914" s="1" t="s">
        <v>1241</v>
      </c>
      <c r="T23914" s="1" t="s">
        <v>857</v>
      </c>
      <c r="U23914" s="1" t="s">
        <v>988</v>
      </c>
      <c r="V23914" s="1" t="s">
        <v>56</v>
      </c>
      <c r="W23914">
        <v>9</v>
      </c>
      <c r="X23914">
        <v>5</v>
      </c>
      <c r="Y23914">
        <v>14</v>
      </c>
      <c r="Z23914" s="1" t="s">
        <v>1517</v>
      </c>
      <c r="AA23914" s="1" t="s">
        <v>56</v>
      </c>
      <c r="AB23914" s="1" t="s">
        <v>1056</v>
      </c>
      <c r="AC23914" s="1" t="s">
        <v>1564</v>
      </c>
      <c r="AD23914" s="1" t="s">
        <v>2716</v>
      </c>
      <c r="AE23914" s="1" t="s">
        <v>2831</v>
      </c>
      <c r="AF23914">
        <v>151</v>
      </c>
      <c r="AG23914">
        <v>325</v>
      </c>
      <c r="AH23914">
        <v>465</v>
      </c>
      <c r="AI23914" s="1" t="s">
        <v>616</v>
      </c>
      <c r="AJ23914" s="1" t="s">
        <v>307</v>
      </c>
      <c r="AK23914" s="1" t="s">
        <v>7289</v>
      </c>
      <c r="AL23914">
        <v>110</v>
      </c>
      <c r="AM23914">
        <v>225</v>
      </c>
      <c r="AN23914">
        <v>489</v>
      </c>
      <c r="AO23914">
        <v>528</v>
      </c>
      <c r="AP23914">
        <v>47</v>
      </c>
      <c r="AQ23914">
        <v>55</v>
      </c>
      <c r="AR23914">
        <v>855</v>
      </c>
      <c r="AS23914" s="1" t="s">
        <v>329</v>
      </c>
      <c r="AT23914" s="1" t="s">
        <v>1354</v>
      </c>
      <c r="AU23914" s="1" t="s">
        <v>785</v>
      </c>
      <c r="AV23914">
        <v>47</v>
      </c>
      <c r="AW23914" s="1" t="s">
        <v>716</v>
      </c>
      <c r="AX23914" s="1" t="s">
        <v>854</v>
      </c>
      <c r="AY23914" s="1" t="s">
        <v>1250</v>
      </c>
      <c r="AZ23914">
        <v>55</v>
      </c>
      <c r="BA23914">
        <v>390</v>
      </c>
    </row>
    <row r="23915" spans="1:53" x14ac:dyDescent="0.35">
      <c r="A23915">
        <v>23913</v>
      </c>
      <c r="B23915">
        <v>2016</v>
      </c>
      <c r="C23915" s="1" t="s">
        <v>8322</v>
      </c>
      <c r="D23915" s="1" t="s">
        <v>75</v>
      </c>
      <c r="E23915">
        <v>33</v>
      </c>
      <c r="F23915" s="1" t="s">
        <v>4739</v>
      </c>
      <c r="G23915">
        <v>39</v>
      </c>
      <c r="H23915" s="1" t="s">
        <v>334</v>
      </c>
      <c r="I23915" s="1" t="s">
        <v>3298</v>
      </c>
      <c r="J23915" s="1" t="s">
        <v>800</v>
      </c>
      <c r="K23915">
        <v>464</v>
      </c>
      <c r="L23915" s="1" t="s">
        <v>7468</v>
      </c>
      <c r="M23915">
        <v>114</v>
      </c>
      <c r="N23915" s="1" t="s">
        <v>315</v>
      </c>
      <c r="O23915" s="1" t="s">
        <v>556</v>
      </c>
      <c r="P23915" s="1" t="s">
        <v>3041</v>
      </c>
      <c r="Q23915" s="1" t="s">
        <v>1830</v>
      </c>
      <c r="R23915" s="1" t="s">
        <v>4243</v>
      </c>
      <c r="S23915" s="1" t="s">
        <v>1308</v>
      </c>
      <c r="T23915" s="1" t="s">
        <v>503</v>
      </c>
      <c r="U23915" s="1" t="s">
        <v>553</v>
      </c>
      <c r="V23915" s="1" t="s">
        <v>56</v>
      </c>
      <c r="W23915">
        <v>1</v>
      </c>
      <c r="X23915">
        <v>4</v>
      </c>
      <c r="Y23915">
        <v>5</v>
      </c>
      <c r="Z23915" s="1" t="s">
        <v>940</v>
      </c>
      <c r="AA23915" s="1" t="s">
        <v>56</v>
      </c>
      <c r="AB23915" s="1" t="s">
        <v>4250</v>
      </c>
      <c r="AC23915" s="1" t="s">
        <v>1023</v>
      </c>
      <c r="AD23915" s="1" t="s">
        <v>4376</v>
      </c>
      <c r="AE23915" s="1" t="s">
        <v>4275</v>
      </c>
      <c r="AF23915">
        <v>113</v>
      </c>
      <c r="AG23915">
        <v>307</v>
      </c>
      <c r="AH23915">
        <v>368</v>
      </c>
      <c r="AI23915" s="1" t="s">
        <v>349</v>
      </c>
      <c r="AJ23915" s="1" t="s">
        <v>1687</v>
      </c>
      <c r="AK23915" s="1" t="s">
        <v>6472</v>
      </c>
      <c r="AL23915">
        <v>70</v>
      </c>
      <c r="AM23915">
        <v>163</v>
      </c>
      <c r="AN23915">
        <v>429</v>
      </c>
      <c r="AO23915">
        <v>438</v>
      </c>
      <c r="AP23915">
        <v>30</v>
      </c>
      <c r="AQ23915">
        <v>35</v>
      </c>
      <c r="AR23915">
        <v>857</v>
      </c>
      <c r="AS23915" s="1" t="s">
        <v>420</v>
      </c>
      <c r="AT23915" s="1" t="s">
        <v>1327</v>
      </c>
      <c r="AU23915" s="1" t="s">
        <v>370</v>
      </c>
      <c r="AV23915">
        <v>190</v>
      </c>
      <c r="AW23915" s="1" t="s">
        <v>311</v>
      </c>
      <c r="AX23915" s="1" t="s">
        <v>957</v>
      </c>
      <c r="AY23915" s="1" t="s">
        <v>375</v>
      </c>
      <c r="AZ23915">
        <v>100</v>
      </c>
      <c r="BA23915">
        <v>299</v>
      </c>
    </row>
    <row r="23916" spans="1:53" x14ac:dyDescent="0.35">
      <c r="A23916">
        <v>23914</v>
      </c>
      <c r="B23916">
        <v>2016</v>
      </c>
      <c r="C23916" s="1" t="s">
        <v>9360</v>
      </c>
      <c r="D23916" s="1" t="s">
        <v>75</v>
      </c>
      <c r="E23916">
        <v>23</v>
      </c>
      <c r="F23916" s="1" t="s">
        <v>5230</v>
      </c>
      <c r="G23916">
        <v>81</v>
      </c>
      <c r="H23916" s="1" t="s">
        <v>2144</v>
      </c>
      <c r="I23916" s="1" t="s">
        <v>3139</v>
      </c>
      <c r="J23916" s="1" t="s">
        <v>526</v>
      </c>
      <c r="K23916">
        <v>53</v>
      </c>
      <c r="L23916" s="1" t="s">
        <v>6738</v>
      </c>
      <c r="M23916">
        <v>167</v>
      </c>
      <c r="N23916" s="1" t="s">
        <v>3006</v>
      </c>
      <c r="O23916" s="1" t="s">
        <v>360</v>
      </c>
      <c r="P23916" s="1" t="s">
        <v>1270</v>
      </c>
      <c r="Q23916" s="1" t="s">
        <v>2333</v>
      </c>
      <c r="R23916" s="1" t="s">
        <v>978</v>
      </c>
      <c r="S23916" s="1" t="s">
        <v>1241</v>
      </c>
      <c r="T23916" s="1" t="s">
        <v>1512</v>
      </c>
      <c r="U23916" s="1" t="s">
        <v>946</v>
      </c>
      <c r="V23916" s="1" t="s">
        <v>56</v>
      </c>
      <c r="W23916">
        <v>2</v>
      </c>
      <c r="X23916">
        <v>16</v>
      </c>
      <c r="Y23916">
        <v>18</v>
      </c>
      <c r="Z23916" s="1" t="s">
        <v>810</v>
      </c>
      <c r="AA23916" s="1" t="s">
        <v>56</v>
      </c>
      <c r="AB23916" s="1" t="s">
        <v>4263</v>
      </c>
      <c r="AC23916" s="1" t="s">
        <v>4233</v>
      </c>
      <c r="AD23916" s="1" t="s">
        <v>1564</v>
      </c>
      <c r="AE23916" s="1" t="s">
        <v>618</v>
      </c>
      <c r="AF23916">
        <v>180</v>
      </c>
      <c r="AG23916">
        <v>418</v>
      </c>
      <c r="AH23916">
        <v>431</v>
      </c>
      <c r="AI23916" s="1" t="s">
        <v>1385</v>
      </c>
      <c r="AJ23916" s="1" t="s">
        <v>1075</v>
      </c>
      <c r="AK23916" s="1" t="s">
        <v>5751</v>
      </c>
      <c r="AL23916">
        <v>116</v>
      </c>
      <c r="AM23916">
        <v>256</v>
      </c>
      <c r="AN23916">
        <v>453</v>
      </c>
      <c r="AO23916">
        <v>507</v>
      </c>
      <c r="AP23916">
        <v>52</v>
      </c>
      <c r="AQ23916">
        <v>70</v>
      </c>
      <c r="AR23916">
        <v>743</v>
      </c>
      <c r="AS23916" s="1" t="s">
        <v>503</v>
      </c>
      <c r="AT23916" s="1" t="s">
        <v>1610</v>
      </c>
      <c r="AU23916" s="1" t="s">
        <v>457</v>
      </c>
      <c r="AV23916">
        <v>174</v>
      </c>
      <c r="AW23916" s="1" t="s">
        <v>336</v>
      </c>
      <c r="AX23916" s="1" t="s">
        <v>315</v>
      </c>
      <c r="AY23916" s="1" t="s">
        <v>2725</v>
      </c>
      <c r="AZ23916">
        <v>122</v>
      </c>
      <c r="BA23916">
        <v>476</v>
      </c>
    </row>
    <row r="23917" spans="1:53" x14ac:dyDescent="0.35">
      <c r="A23917">
        <v>23915</v>
      </c>
      <c r="B23917">
        <v>2016</v>
      </c>
      <c r="C23917" s="1" t="s">
        <v>9062</v>
      </c>
      <c r="D23917" s="1" t="s">
        <v>51</v>
      </c>
      <c r="E23917">
        <v>26</v>
      </c>
      <c r="F23917" s="1" t="s">
        <v>6616</v>
      </c>
      <c r="G23917">
        <v>56</v>
      </c>
      <c r="H23917" s="1" t="s">
        <v>312</v>
      </c>
      <c r="I23917" s="1" t="s">
        <v>2088</v>
      </c>
      <c r="J23917" s="1" t="s">
        <v>520</v>
      </c>
      <c r="K23917">
        <v>567</v>
      </c>
      <c r="L23917" s="1" t="s">
        <v>5355</v>
      </c>
      <c r="M23917">
        <v>21</v>
      </c>
      <c r="N23917" s="1" t="s">
        <v>3148</v>
      </c>
      <c r="O23917" s="1" t="s">
        <v>1315</v>
      </c>
      <c r="P23917" s="1" t="s">
        <v>668</v>
      </c>
      <c r="Q23917" s="1" t="s">
        <v>2445</v>
      </c>
      <c r="R23917" s="1" t="s">
        <v>1395</v>
      </c>
      <c r="S23917" s="1" t="s">
        <v>978</v>
      </c>
      <c r="T23917" s="1" t="s">
        <v>487</v>
      </c>
      <c r="U23917" s="1" t="s">
        <v>1570</v>
      </c>
      <c r="V23917" s="1" t="s">
        <v>56</v>
      </c>
      <c r="W23917">
        <v>8</v>
      </c>
      <c r="X23917">
        <v>8</v>
      </c>
      <c r="Y23917">
        <v>16</v>
      </c>
      <c r="Z23917" s="1" t="s">
        <v>1782</v>
      </c>
      <c r="AA23917" s="1" t="s">
        <v>56</v>
      </c>
      <c r="AB23917" s="1" t="s">
        <v>1482</v>
      </c>
      <c r="AC23917" s="1" t="s">
        <v>4269</v>
      </c>
      <c r="AD23917" s="1" t="s">
        <v>4354</v>
      </c>
      <c r="AE23917" s="1" t="s">
        <v>4261</v>
      </c>
      <c r="AF23917">
        <v>146</v>
      </c>
      <c r="AG23917">
        <v>310</v>
      </c>
      <c r="AH23917">
        <v>471</v>
      </c>
      <c r="AI23917" s="1" t="s">
        <v>616</v>
      </c>
      <c r="AJ23917" s="1" t="s">
        <v>1179</v>
      </c>
      <c r="AK23917" s="1" t="s">
        <v>5272</v>
      </c>
      <c r="AL23917">
        <v>105</v>
      </c>
      <c r="AM23917">
        <v>196</v>
      </c>
      <c r="AN23917">
        <v>536</v>
      </c>
      <c r="AO23917">
        <v>537</v>
      </c>
      <c r="AP23917">
        <v>51</v>
      </c>
      <c r="AQ23917">
        <v>65</v>
      </c>
      <c r="AR23917">
        <v>785</v>
      </c>
      <c r="AS23917" s="1" t="s">
        <v>348</v>
      </c>
      <c r="AT23917" s="1" t="s">
        <v>337</v>
      </c>
      <c r="AU23917" s="1" t="s">
        <v>755</v>
      </c>
      <c r="AV23917">
        <v>25</v>
      </c>
      <c r="AW23917" s="1" t="s">
        <v>468</v>
      </c>
      <c r="AX23917" s="1" t="s">
        <v>583</v>
      </c>
      <c r="AY23917" s="1" t="s">
        <v>616</v>
      </c>
      <c r="AZ23917">
        <v>69</v>
      </c>
      <c r="BA23917">
        <v>384</v>
      </c>
    </row>
    <row r="23918" spans="1:53" x14ac:dyDescent="0.35">
      <c r="A23918">
        <v>23916</v>
      </c>
      <c r="B23918">
        <v>2016</v>
      </c>
      <c r="C23918" s="1" t="s">
        <v>8616</v>
      </c>
      <c r="D23918" s="1" t="s">
        <v>83</v>
      </c>
      <c r="E23918">
        <v>30</v>
      </c>
      <c r="F23918" s="1" t="s">
        <v>3205</v>
      </c>
      <c r="G23918">
        <v>29</v>
      </c>
      <c r="H23918" s="1" t="s">
        <v>315</v>
      </c>
      <c r="I23918" s="1" t="s">
        <v>3655</v>
      </c>
      <c r="J23918" s="1" t="s">
        <v>635</v>
      </c>
      <c r="K23918">
        <v>406</v>
      </c>
      <c r="L23918" s="1" t="s">
        <v>488</v>
      </c>
      <c r="M23918">
        <v>338</v>
      </c>
      <c r="N23918" s="1" t="s">
        <v>674</v>
      </c>
      <c r="O23918" s="1" t="s">
        <v>1830</v>
      </c>
      <c r="P23918" s="1" t="s">
        <v>590</v>
      </c>
      <c r="Q23918" s="1" t="s">
        <v>2136</v>
      </c>
      <c r="R23918" s="1" t="s">
        <v>3305</v>
      </c>
      <c r="S23918" s="1" t="s">
        <v>2512</v>
      </c>
      <c r="T23918" s="1" t="s">
        <v>1211</v>
      </c>
      <c r="U23918" s="1" t="s">
        <v>692</v>
      </c>
      <c r="V23918" s="1" t="s">
        <v>56</v>
      </c>
      <c r="W23918">
        <v>0</v>
      </c>
      <c r="X23918">
        <v>11</v>
      </c>
      <c r="Y23918">
        <v>11</v>
      </c>
      <c r="Z23918" s="1" t="s">
        <v>752</v>
      </c>
      <c r="AA23918" s="1" t="s">
        <v>56</v>
      </c>
      <c r="AB23918" s="1" t="s">
        <v>1564</v>
      </c>
      <c r="AC23918" s="1" t="s">
        <v>3016</v>
      </c>
      <c r="AD23918" s="1" t="s">
        <v>533</v>
      </c>
      <c r="AE23918" s="1" t="s">
        <v>1395</v>
      </c>
      <c r="AF23918">
        <v>51</v>
      </c>
      <c r="AG23918">
        <v>133</v>
      </c>
      <c r="AH23918">
        <v>383</v>
      </c>
      <c r="AI23918" s="1" t="s">
        <v>312</v>
      </c>
      <c r="AJ23918" s="1" t="s">
        <v>854</v>
      </c>
      <c r="AK23918" s="1" t="s">
        <v>312</v>
      </c>
      <c r="AL23918">
        <v>51</v>
      </c>
      <c r="AM23918">
        <v>132</v>
      </c>
      <c r="AN23918">
        <v>386</v>
      </c>
      <c r="AO23918">
        <v>383</v>
      </c>
      <c r="AP23918">
        <v>22</v>
      </c>
      <c r="AQ23918">
        <v>45</v>
      </c>
      <c r="AR23918">
        <v>489</v>
      </c>
      <c r="AS23918" s="1" t="s">
        <v>547</v>
      </c>
      <c r="AT23918" s="1" t="s">
        <v>1771</v>
      </c>
      <c r="AU23918" s="1" t="s">
        <v>1480</v>
      </c>
      <c r="AV23918">
        <v>110</v>
      </c>
      <c r="AW23918" s="1" t="s">
        <v>354</v>
      </c>
      <c r="AX23918" s="1" t="s">
        <v>1250</v>
      </c>
      <c r="AY23918" s="1" t="s">
        <v>1197</v>
      </c>
      <c r="AZ23918">
        <v>77</v>
      </c>
      <c r="BA23918">
        <v>124</v>
      </c>
    </row>
    <row r="23919" spans="1:53" x14ac:dyDescent="0.35">
      <c r="A23919">
        <v>23917</v>
      </c>
      <c r="B23919">
        <v>2016</v>
      </c>
      <c r="C23919" s="1" t="s">
        <v>9276</v>
      </c>
      <c r="D23919" s="1" t="s">
        <v>83</v>
      </c>
      <c r="E23919">
        <v>21</v>
      </c>
      <c r="F23919" s="1" t="s">
        <v>2845</v>
      </c>
      <c r="G23919">
        <v>67</v>
      </c>
      <c r="H23919" s="1" t="s">
        <v>336</v>
      </c>
      <c r="I23919" s="1" t="s">
        <v>1957</v>
      </c>
      <c r="J23919" s="1" t="s">
        <v>809</v>
      </c>
      <c r="K23919">
        <v>544</v>
      </c>
      <c r="L23919" s="1" t="s">
        <v>932</v>
      </c>
      <c r="M23919">
        <v>387</v>
      </c>
      <c r="N23919" s="1" t="s">
        <v>638</v>
      </c>
      <c r="O23919" s="1" t="s">
        <v>1877</v>
      </c>
      <c r="P23919" s="1" t="s">
        <v>334</v>
      </c>
      <c r="Q23919" s="1" t="s">
        <v>1015</v>
      </c>
      <c r="R23919" s="1" t="s">
        <v>1107</v>
      </c>
      <c r="S23919" s="1" t="s">
        <v>835</v>
      </c>
      <c r="T23919" s="1" t="s">
        <v>2333</v>
      </c>
      <c r="U23919" s="1" t="s">
        <v>664</v>
      </c>
      <c r="V23919" s="1" t="s">
        <v>56</v>
      </c>
      <c r="W23919">
        <v>3</v>
      </c>
      <c r="X23919">
        <v>28</v>
      </c>
      <c r="Y23919">
        <v>3</v>
      </c>
      <c r="Z23919" s="1" t="s">
        <v>517</v>
      </c>
      <c r="AA23919" s="1" t="s">
        <v>56</v>
      </c>
      <c r="AB23919" s="1" t="s">
        <v>4288</v>
      </c>
      <c r="AC23919" s="1" t="s">
        <v>1164</v>
      </c>
      <c r="AD23919" s="1" t="s">
        <v>2406</v>
      </c>
      <c r="AE23919" s="1" t="s">
        <v>3006</v>
      </c>
      <c r="AF23919">
        <v>306</v>
      </c>
      <c r="AG23919">
        <v>587</v>
      </c>
      <c r="AH23919">
        <v>521</v>
      </c>
      <c r="AI23919" s="1" t="s">
        <v>854</v>
      </c>
      <c r="AJ23919" s="1" t="s">
        <v>315</v>
      </c>
      <c r="AK23919" s="1" t="s">
        <v>2525</v>
      </c>
      <c r="AL23919">
        <v>305</v>
      </c>
      <c r="AM23919">
        <v>585</v>
      </c>
      <c r="AN23919">
        <v>521</v>
      </c>
      <c r="AO23919">
        <v>522</v>
      </c>
      <c r="AP23919">
        <v>134</v>
      </c>
      <c r="AQ23919">
        <v>227</v>
      </c>
      <c r="AR23919">
        <v>59</v>
      </c>
      <c r="AS23919" s="1" t="s">
        <v>1446</v>
      </c>
      <c r="AT23919" s="1" t="s">
        <v>1542</v>
      </c>
      <c r="AU23919" s="1" t="s">
        <v>3547</v>
      </c>
      <c r="AV23919">
        <v>122</v>
      </c>
      <c r="AW23919" s="1" t="s">
        <v>404</v>
      </c>
      <c r="AX23919" s="1" t="s">
        <v>307</v>
      </c>
      <c r="AY23919" s="1" t="s">
        <v>400</v>
      </c>
      <c r="AZ23919">
        <v>192</v>
      </c>
      <c r="BA23919">
        <v>747</v>
      </c>
    </row>
    <row r="23920" spans="1:53" x14ac:dyDescent="0.35">
      <c r="A23920">
        <v>23918</v>
      </c>
      <c r="B23920">
        <v>2016</v>
      </c>
      <c r="C23920" s="1" t="s">
        <v>9277</v>
      </c>
      <c r="D23920" s="1" t="s">
        <v>83</v>
      </c>
      <c r="E23920">
        <v>23</v>
      </c>
      <c r="F23920" s="1" t="s">
        <v>7333</v>
      </c>
      <c r="G23920">
        <v>29</v>
      </c>
      <c r="H23920" s="1" t="s">
        <v>854</v>
      </c>
      <c r="I23920" s="1" t="s">
        <v>843</v>
      </c>
      <c r="J23920" s="1" t="s">
        <v>805</v>
      </c>
      <c r="K23920">
        <v>642</v>
      </c>
      <c r="L23920" s="1" t="s">
        <v>704</v>
      </c>
      <c r="M23920">
        <v>341</v>
      </c>
      <c r="N23920" s="1" t="s">
        <v>1590</v>
      </c>
      <c r="O23920" s="1" t="s">
        <v>643</v>
      </c>
      <c r="P23920" s="1" t="s">
        <v>912</v>
      </c>
      <c r="Q23920" s="1" t="s">
        <v>2142</v>
      </c>
      <c r="R23920" s="1" t="s">
        <v>3064</v>
      </c>
      <c r="S23920" s="1" t="s">
        <v>1447</v>
      </c>
      <c r="T23920" s="1" t="s">
        <v>2052</v>
      </c>
      <c r="U23920" s="1" t="s">
        <v>514</v>
      </c>
      <c r="V23920" s="1" t="s">
        <v>56</v>
      </c>
      <c r="W23920">
        <v>3</v>
      </c>
      <c r="X23920">
        <v>4</v>
      </c>
      <c r="Y23920">
        <v>7</v>
      </c>
      <c r="Z23920" s="1" t="s">
        <v>874</v>
      </c>
      <c r="AA23920" s="1" t="s">
        <v>56</v>
      </c>
      <c r="AB23920" s="1" t="s">
        <v>4261</v>
      </c>
      <c r="AC23920" s="1" t="s">
        <v>1107</v>
      </c>
      <c r="AD23920" s="1" t="s">
        <v>2493</v>
      </c>
      <c r="AE23920" s="1" t="s">
        <v>2035</v>
      </c>
      <c r="AF23920">
        <v>28</v>
      </c>
      <c r="AG23920">
        <v>44</v>
      </c>
      <c r="AH23920">
        <v>636</v>
      </c>
      <c r="AI23920" s="1" t="s">
        <v>854</v>
      </c>
      <c r="AJ23920" s="1" t="s">
        <v>440</v>
      </c>
      <c r="AK23920" s="1" t="s">
        <v>5221</v>
      </c>
      <c r="AL23920">
        <v>27</v>
      </c>
      <c r="AM23920">
        <v>41</v>
      </c>
      <c r="AN23920">
        <v>659</v>
      </c>
      <c r="AO23920">
        <v>648</v>
      </c>
      <c r="AP23920">
        <v>8</v>
      </c>
      <c r="AQ23920">
        <v>15</v>
      </c>
      <c r="AR23920">
        <v>533</v>
      </c>
      <c r="AS23920" s="1" t="s">
        <v>354</v>
      </c>
      <c r="AT23920" s="1" t="s">
        <v>929</v>
      </c>
      <c r="AU23920" s="1" t="s">
        <v>982</v>
      </c>
      <c r="AV23920">
        <v>7</v>
      </c>
      <c r="AW23920" s="1" t="s">
        <v>1025</v>
      </c>
      <c r="AX23920" s="1" t="s">
        <v>1025</v>
      </c>
      <c r="AY23920" s="1" t="s">
        <v>329</v>
      </c>
      <c r="AZ23920">
        <v>29</v>
      </c>
      <c r="BA23920">
        <v>65</v>
      </c>
    </row>
    <row r="23921" spans="1:53" x14ac:dyDescent="0.35">
      <c r="A23921">
        <v>23919</v>
      </c>
      <c r="B23921">
        <v>2016</v>
      </c>
      <c r="C23921" s="1" t="s">
        <v>8527</v>
      </c>
      <c r="D23921" s="1" t="s">
        <v>51</v>
      </c>
      <c r="E23921">
        <v>32</v>
      </c>
      <c r="F23921" s="1" t="s">
        <v>65</v>
      </c>
      <c r="G23921">
        <v>10</v>
      </c>
      <c r="H23921" s="1" t="s">
        <v>312</v>
      </c>
      <c r="I23921" s="1" t="s">
        <v>378</v>
      </c>
      <c r="J23921" s="1" t="s">
        <v>974</v>
      </c>
      <c r="K23921">
        <v>651</v>
      </c>
      <c r="L23921" s="1" t="s">
        <v>8761</v>
      </c>
      <c r="M23921">
        <v>56</v>
      </c>
      <c r="N23921" s="1" t="s">
        <v>312</v>
      </c>
      <c r="O23921" s="1" t="s">
        <v>1025</v>
      </c>
      <c r="P23921" s="1" t="s">
        <v>3041</v>
      </c>
      <c r="Q23921" s="1" t="s">
        <v>312</v>
      </c>
      <c r="R23921" s="1" t="s">
        <v>312</v>
      </c>
      <c r="S23921" s="1" t="s">
        <v>312</v>
      </c>
      <c r="T23921" s="1" t="s">
        <v>918</v>
      </c>
      <c r="U23921" s="1" t="s">
        <v>1419</v>
      </c>
      <c r="V23921" s="1" t="s">
        <v>56</v>
      </c>
      <c r="W23921">
        <v>1</v>
      </c>
      <c r="X23921">
        <v>0</v>
      </c>
      <c r="Y23921">
        <v>1</v>
      </c>
      <c r="Z23921" s="1" t="s">
        <v>712</v>
      </c>
      <c r="AA23921" s="1" t="s">
        <v>56</v>
      </c>
      <c r="AB23921" s="1" t="s">
        <v>3006</v>
      </c>
      <c r="AC23921" s="1" t="s">
        <v>4464</v>
      </c>
      <c r="AD23921" s="1" t="s">
        <v>2150</v>
      </c>
      <c r="AE23921" s="1" t="s">
        <v>618</v>
      </c>
      <c r="AF23921">
        <v>8</v>
      </c>
      <c r="AG23921">
        <v>18</v>
      </c>
      <c r="AH23921">
        <v>444</v>
      </c>
      <c r="AI23921" s="1" t="s">
        <v>439</v>
      </c>
      <c r="AJ23921" s="1" t="s">
        <v>334</v>
      </c>
      <c r="AK23921" s="1" t="s">
        <v>5721</v>
      </c>
      <c r="AL23921">
        <v>1</v>
      </c>
      <c r="AM23921">
        <v>3</v>
      </c>
      <c r="AN23921">
        <v>333</v>
      </c>
      <c r="AO23921">
        <v>639</v>
      </c>
      <c r="AP23921">
        <v>1</v>
      </c>
      <c r="AQ23921">
        <v>1</v>
      </c>
      <c r="AR23921">
        <v>1</v>
      </c>
      <c r="AS23921" s="1" t="s">
        <v>312</v>
      </c>
      <c r="AT23921" s="1" t="s">
        <v>957</v>
      </c>
      <c r="AU23921" s="1" t="s">
        <v>957</v>
      </c>
      <c r="AV23921">
        <v>0</v>
      </c>
      <c r="AW23921" s="1" t="s">
        <v>312</v>
      </c>
      <c r="AX23921" s="1" t="s">
        <v>312</v>
      </c>
      <c r="AY23921" s="1" t="s">
        <v>854</v>
      </c>
      <c r="AZ23921">
        <v>3</v>
      </c>
      <c r="BA23921">
        <v>24</v>
      </c>
    </row>
    <row r="23922" spans="1:53" x14ac:dyDescent="0.35">
      <c r="A23922">
        <v>23920</v>
      </c>
      <c r="B23922">
        <v>2016</v>
      </c>
      <c r="C23922" s="1" t="s">
        <v>8527</v>
      </c>
      <c r="D23922" s="1" t="s">
        <v>51</v>
      </c>
      <c r="E23922">
        <v>32</v>
      </c>
      <c r="F23922" s="1" t="s">
        <v>8654</v>
      </c>
      <c r="G23922">
        <v>7</v>
      </c>
      <c r="H23922" s="1" t="s">
        <v>312</v>
      </c>
      <c r="I23922" s="1" t="s">
        <v>318</v>
      </c>
      <c r="J23922" s="1" t="s">
        <v>2735</v>
      </c>
      <c r="K23922">
        <v>708</v>
      </c>
      <c r="L23922" s="1" t="s">
        <v>5320</v>
      </c>
      <c r="M23922">
        <v>0</v>
      </c>
      <c r="N23922" s="1" t="s">
        <v>312</v>
      </c>
      <c r="O23922" s="1" t="s">
        <v>946</v>
      </c>
      <c r="P23922" s="1" t="s">
        <v>1499</v>
      </c>
      <c r="Q23922" s="1" t="s">
        <v>312</v>
      </c>
      <c r="R23922" s="1" t="s">
        <v>312</v>
      </c>
      <c r="S23922" s="1" t="s">
        <v>312</v>
      </c>
      <c r="T23922" s="1" t="s">
        <v>857</v>
      </c>
      <c r="U23922" s="1" t="s">
        <v>3309</v>
      </c>
      <c r="V23922" s="1" t="s">
        <v>56</v>
      </c>
      <c r="W23922">
        <v>1</v>
      </c>
      <c r="X23922">
        <v>0</v>
      </c>
      <c r="Y23922">
        <v>1</v>
      </c>
      <c r="Z23922" s="1" t="s">
        <v>2537</v>
      </c>
      <c r="AA23922" s="1" t="s">
        <v>56</v>
      </c>
      <c r="AB23922" s="1" t="s">
        <v>1107</v>
      </c>
      <c r="AC23922" s="1" t="s">
        <v>4371</v>
      </c>
      <c r="AD23922" s="1" t="s">
        <v>966</v>
      </c>
      <c r="AE23922" s="1" t="s">
        <v>312</v>
      </c>
      <c r="AF23922">
        <v>6</v>
      </c>
      <c r="AG23922">
        <v>12</v>
      </c>
      <c r="AH23922">
        <v>5</v>
      </c>
      <c r="AI23922" s="1" t="s">
        <v>957</v>
      </c>
      <c r="AJ23922" s="1" t="s">
        <v>436</v>
      </c>
      <c r="AK23922" s="1" t="s">
        <v>5770</v>
      </c>
      <c r="AL23922">
        <v>1</v>
      </c>
      <c r="AM23922">
        <v>3</v>
      </c>
      <c r="AN23922">
        <v>333</v>
      </c>
      <c r="AO23922">
        <v>708</v>
      </c>
      <c r="AP23922">
        <v>0</v>
      </c>
      <c r="AQ23922">
        <v>0</v>
      </c>
      <c r="AS23922" s="1" t="s">
        <v>312</v>
      </c>
      <c r="AT23922" s="1" t="s">
        <v>388</v>
      </c>
      <c r="AU23922" s="1" t="s">
        <v>388</v>
      </c>
      <c r="AV23922">
        <v>0</v>
      </c>
      <c r="AW23922" s="1" t="s">
        <v>312</v>
      </c>
      <c r="AX23922" s="1" t="s">
        <v>312</v>
      </c>
      <c r="AY23922" s="1" t="s">
        <v>854</v>
      </c>
      <c r="AZ23922">
        <v>1</v>
      </c>
      <c r="BA23922">
        <v>17</v>
      </c>
    </row>
    <row r="23923" spans="1:53" x14ac:dyDescent="0.35">
      <c r="A23923">
        <v>23921</v>
      </c>
      <c r="B23923">
        <v>2016</v>
      </c>
      <c r="C23923" s="1" t="s">
        <v>8527</v>
      </c>
      <c r="D23923" s="1" t="s">
        <v>51</v>
      </c>
      <c r="E23923">
        <v>32</v>
      </c>
      <c r="F23923" s="1" t="s">
        <v>3457</v>
      </c>
      <c r="G23923">
        <v>3</v>
      </c>
      <c r="H23923" s="1" t="s">
        <v>312</v>
      </c>
      <c r="I23923" s="1" t="s">
        <v>716</v>
      </c>
      <c r="J23923" s="1" t="s">
        <v>1575</v>
      </c>
      <c r="K23923">
        <v>543</v>
      </c>
      <c r="L23923" s="1" t="s">
        <v>854</v>
      </c>
      <c r="M23923">
        <v>167</v>
      </c>
      <c r="N23923" s="1" t="s">
        <v>312</v>
      </c>
      <c r="O23923" s="1" t="s">
        <v>2642</v>
      </c>
      <c r="P23923" s="1" t="s">
        <v>1107</v>
      </c>
      <c r="Q23923" s="1" t="s">
        <v>312</v>
      </c>
      <c r="R23923" s="1" t="s">
        <v>312</v>
      </c>
      <c r="S23923" s="1" t="s">
        <v>312</v>
      </c>
      <c r="T23923" s="1" t="s">
        <v>312</v>
      </c>
      <c r="U23923" s="1" t="s">
        <v>1029</v>
      </c>
      <c r="V23923" s="1" t="s">
        <v>56</v>
      </c>
      <c r="W23923">
        <v>0</v>
      </c>
      <c r="X23923">
        <v>0</v>
      </c>
      <c r="Y23923">
        <v>0</v>
      </c>
      <c r="Z23923" s="1" t="s">
        <v>1908</v>
      </c>
      <c r="AA23923" s="1" t="s">
        <v>56</v>
      </c>
      <c r="AB23923" s="1" t="s">
        <v>1056</v>
      </c>
      <c r="AC23923" s="1" t="s">
        <v>4312</v>
      </c>
      <c r="AD23923" s="1" t="s">
        <v>4518</v>
      </c>
      <c r="AE23923" s="1" t="s">
        <v>312</v>
      </c>
      <c r="AF23923">
        <v>2</v>
      </c>
      <c r="AG23923">
        <v>6</v>
      </c>
      <c r="AH23923">
        <v>333</v>
      </c>
      <c r="AI23923" s="1" t="s">
        <v>315</v>
      </c>
      <c r="AJ23923" s="1" t="s">
        <v>1252</v>
      </c>
      <c r="AK23923" s="1" t="s">
        <v>5221</v>
      </c>
      <c r="AL23923">
        <v>0</v>
      </c>
      <c r="AM23923">
        <v>0</v>
      </c>
      <c r="AO23923">
        <v>5</v>
      </c>
      <c r="AP23923">
        <v>1</v>
      </c>
      <c r="AQ23923">
        <v>1</v>
      </c>
      <c r="AR23923">
        <v>1</v>
      </c>
      <c r="AS23923" s="1" t="s">
        <v>312</v>
      </c>
      <c r="AT23923" s="1" t="s">
        <v>854</v>
      </c>
      <c r="AU23923" s="1" t="s">
        <v>854</v>
      </c>
      <c r="AV23923">
        <v>0</v>
      </c>
      <c r="AW23923" s="1" t="s">
        <v>312</v>
      </c>
      <c r="AX23923" s="1" t="s">
        <v>312</v>
      </c>
      <c r="AY23923" s="1" t="s">
        <v>312</v>
      </c>
      <c r="AZ23923">
        <v>2</v>
      </c>
      <c r="BA23923">
        <v>7</v>
      </c>
    </row>
    <row r="23924" spans="1:53" x14ac:dyDescent="0.35">
      <c r="A23924">
        <v>23922</v>
      </c>
      <c r="B23924">
        <v>2016</v>
      </c>
      <c r="C23924" s="1" t="s">
        <v>7785</v>
      </c>
      <c r="D23924" s="1" t="s">
        <v>51</v>
      </c>
      <c r="E23924">
        <v>37</v>
      </c>
      <c r="F23924" s="1" t="s">
        <v>5375</v>
      </c>
      <c r="G23924">
        <v>75</v>
      </c>
      <c r="H23924" s="1" t="s">
        <v>369</v>
      </c>
      <c r="I23924" s="1" t="s">
        <v>1898</v>
      </c>
      <c r="J23924" s="1" t="s">
        <v>420</v>
      </c>
      <c r="K23924">
        <v>555</v>
      </c>
      <c r="L23924" s="1" t="s">
        <v>5351</v>
      </c>
      <c r="M23924">
        <v>252</v>
      </c>
      <c r="N23924" s="1" t="s">
        <v>1251</v>
      </c>
      <c r="O23924" s="1" t="s">
        <v>3317</v>
      </c>
      <c r="P23924" s="1" t="s">
        <v>703</v>
      </c>
      <c r="Q23924" s="1" t="s">
        <v>860</v>
      </c>
      <c r="R23924" s="1" t="s">
        <v>504</v>
      </c>
      <c r="S23924" s="1" t="s">
        <v>1523</v>
      </c>
      <c r="T23924" s="1" t="s">
        <v>1733</v>
      </c>
      <c r="U23924" s="1" t="s">
        <v>483</v>
      </c>
      <c r="V23924" s="1" t="s">
        <v>56</v>
      </c>
      <c r="W23924">
        <v>42</v>
      </c>
      <c r="X23924">
        <v>26</v>
      </c>
      <c r="Y23924">
        <v>68</v>
      </c>
      <c r="Z23924" s="1" t="s">
        <v>569</v>
      </c>
      <c r="AA23924" s="1" t="s">
        <v>56</v>
      </c>
      <c r="AB23924" s="1" t="s">
        <v>4243</v>
      </c>
      <c r="AC23924" s="1" t="s">
        <v>4275</v>
      </c>
      <c r="AD23924" s="1" t="s">
        <v>4249</v>
      </c>
      <c r="AE23924" s="1" t="s">
        <v>714</v>
      </c>
      <c r="AF23924">
        <v>498</v>
      </c>
      <c r="AG23924">
        <v>1112</v>
      </c>
      <c r="AH23924">
        <v>448</v>
      </c>
      <c r="AI23924" s="1" t="s">
        <v>2911</v>
      </c>
      <c r="AJ23924" s="1" t="s">
        <v>666</v>
      </c>
      <c r="AK23924" s="1" t="s">
        <v>5355</v>
      </c>
      <c r="AL23924">
        <v>372</v>
      </c>
      <c r="AM23924">
        <v>770</v>
      </c>
      <c r="AN23924">
        <v>483</v>
      </c>
      <c r="AO23924">
        <v>504</v>
      </c>
      <c r="AP23924">
        <v>250</v>
      </c>
      <c r="AQ23924">
        <v>280</v>
      </c>
      <c r="AR23924">
        <v>893</v>
      </c>
      <c r="AS23924" s="1" t="s">
        <v>1197</v>
      </c>
      <c r="AT23924" s="1" t="s">
        <v>1996</v>
      </c>
      <c r="AU23924" s="1" t="s">
        <v>1663</v>
      </c>
      <c r="AV23924">
        <v>132</v>
      </c>
      <c r="AW23924" s="1" t="s">
        <v>1197</v>
      </c>
      <c r="AX23924" s="1" t="s">
        <v>1197</v>
      </c>
      <c r="AY23924" s="1" t="s">
        <v>309</v>
      </c>
      <c r="AZ23924">
        <v>161</v>
      </c>
      <c r="BA23924">
        <v>1372</v>
      </c>
    </row>
    <row r="23925" spans="1:53" x14ac:dyDescent="0.35">
      <c r="A23925">
        <v>23923</v>
      </c>
      <c r="B23925">
        <v>2016</v>
      </c>
      <c r="C23925" s="1" t="s">
        <v>9279</v>
      </c>
      <c r="D23925" s="1" t="s">
        <v>83</v>
      </c>
      <c r="E23925">
        <v>21</v>
      </c>
      <c r="F23925" s="1" t="s">
        <v>4739</v>
      </c>
      <c r="G23925">
        <v>32</v>
      </c>
      <c r="H23925" s="1" t="s">
        <v>440</v>
      </c>
      <c r="I23925" s="1" t="s">
        <v>451</v>
      </c>
      <c r="J23925" s="1" t="s">
        <v>495</v>
      </c>
      <c r="K23925">
        <v>46</v>
      </c>
      <c r="L23925" s="1" t="s">
        <v>542</v>
      </c>
      <c r="M23925">
        <v>409</v>
      </c>
      <c r="N23925" s="1" t="s">
        <v>889</v>
      </c>
      <c r="O23925" s="1" t="s">
        <v>2227</v>
      </c>
      <c r="P23925" s="1" t="s">
        <v>849</v>
      </c>
      <c r="Q23925" s="1" t="s">
        <v>572</v>
      </c>
      <c r="R23925" s="1" t="s">
        <v>978</v>
      </c>
      <c r="S23925" s="1" t="s">
        <v>2749</v>
      </c>
      <c r="T23925" s="1" t="s">
        <v>678</v>
      </c>
      <c r="U23925" s="1" t="s">
        <v>3371</v>
      </c>
      <c r="V23925" s="1" t="s">
        <v>56</v>
      </c>
      <c r="W23925">
        <v>-5</v>
      </c>
      <c r="X23925">
        <v>9</v>
      </c>
      <c r="Y23925">
        <v>4</v>
      </c>
      <c r="Z23925" s="1" t="s">
        <v>920</v>
      </c>
      <c r="AA23925" s="1" t="s">
        <v>56</v>
      </c>
      <c r="AB23925" s="1" t="s">
        <v>1070</v>
      </c>
      <c r="AC23925" s="1" t="s">
        <v>3064</v>
      </c>
      <c r="AD23925" s="1" t="s">
        <v>814</v>
      </c>
      <c r="AE23925" s="1" t="s">
        <v>1241</v>
      </c>
      <c r="AF23925">
        <v>101</v>
      </c>
      <c r="AG23925">
        <v>242</v>
      </c>
      <c r="AH23925">
        <v>417</v>
      </c>
      <c r="AI23925" s="1" t="s">
        <v>312</v>
      </c>
      <c r="AJ23925" s="1" t="s">
        <v>440</v>
      </c>
      <c r="AK23925" s="1" t="s">
        <v>312</v>
      </c>
      <c r="AL23925">
        <v>101</v>
      </c>
      <c r="AM23925">
        <v>239</v>
      </c>
      <c r="AN23925">
        <v>423</v>
      </c>
      <c r="AO23925">
        <v>417</v>
      </c>
      <c r="AP23925">
        <v>61</v>
      </c>
      <c r="AQ23925">
        <v>99</v>
      </c>
      <c r="AR23925">
        <v>616</v>
      </c>
      <c r="AS23925" s="1" t="s">
        <v>332</v>
      </c>
      <c r="AT23925" s="1" t="s">
        <v>412</v>
      </c>
      <c r="AU23925" s="1" t="s">
        <v>726</v>
      </c>
      <c r="AV23925">
        <v>40</v>
      </c>
      <c r="AW23925" s="1" t="s">
        <v>318</v>
      </c>
      <c r="AX23925" s="1" t="s">
        <v>378</v>
      </c>
      <c r="AY23925" s="1" t="s">
        <v>500</v>
      </c>
      <c r="AZ23925">
        <v>91</v>
      </c>
      <c r="BA23925">
        <v>263</v>
      </c>
    </row>
    <row r="23926" spans="1:53" x14ac:dyDescent="0.35">
      <c r="A23926">
        <v>23924</v>
      </c>
      <c r="B23926">
        <v>2016</v>
      </c>
      <c r="C23926" s="1" t="s">
        <v>9361</v>
      </c>
      <c r="D23926" s="1" t="s">
        <v>61</v>
      </c>
      <c r="E23926">
        <v>23</v>
      </c>
      <c r="F23926" s="1" t="s">
        <v>5230</v>
      </c>
      <c r="G23926">
        <v>2</v>
      </c>
      <c r="H23926" s="1" t="s">
        <v>312</v>
      </c>
      <c r="I23926" s="1" t="s">
        <v>1252</v>
      </c>
      <c r="J23926" s="1" t="s">
        <v>3006</v>
      </c>
      <c r="K23926">
        <v>0</v>
      </c>
      <c r="L23926" s="1" t="s">
        <v>312</v>
      </c>
      <c r="M23926">
        <v>0</v>
      </c>
      <c r="N23926" s="1" t="s">
        <v>312</v>
      </c>
      <c r="O23926" s="1" t="s">
        <v>2015</v>
      </c>
      <c r="P23926" s="1" t="s">
        <v>689</v>
      </c>
      <c r="Q23926" s="1" t="s">
        <v>312</v>
      </c>
      <c r="R23926" s="1" t="s">
        <v>536</v>
      </c>
      <c r="S23926" s="1" t="s">
        <v>312</v>
      </c>
      <c r="T23926" s="1" t="s">
        <v>312</v>
      </c>
      <c r="U23926" s="1" t="s">
        <v>857</v>
      </c>
      <c r="V23926" s="1" t="s">
        <v>56</v>
      </c>
      <c r="W23926">
        <v>0</v>
      </c>
      <c r="X23926">
        <v>0</v>
      </c>
      <c r="Y23926">
        <v>0</v>
      </c>
      <c r="Z23926" s="1" t="s">
        <v>2407</v>
      </c>
      <c r="AA23926" s="1" t="s">
        <v>56</v>
      </c>
      <c r="AB23926" s="1" t="s">
        <v>4841</v>
      </c>
      <c r="AC23926" s="1" t="s">
        <v>529</v>
      </c>
      <c r="AD23926" s="1" t="s">
        <v>3070</v>
      </c>
      <c r="AE23926" s="1" t="s">
        <v>312</v>
      </c>
      <c r="AF23926">
        <v>0</v>
      </c>
      <c r="AG23926">
        <v>1</v>
      </c>
      <c r="AH23926">
        <v>0</v>
      </c>
      <c r="AI23926" s="1" t="s">
        <v>312</v>
      </c>
      <c r="AJ23926" s="1" t="s">
        <v>312</v>
      </c>
      <c r="AK23926" s="1" t="s">
        <v>56</v>
      </c>
      <c r="AL23926">
        <v>0</v>
      </c>
      <c r="AM23926">
        <v>1</v>
      </c>
      <c r="AN23926">
        <v>0</v>
      </c>
      <c r="AO23926">
        <v>0</v>
      </c>
      <c r="AP23926">
        <v>0</v>
      </c>
      <c r="AQ23926">
        <v>0</v>
      </c>
      <c r="AS23926" s="1" t="s">
        <v>312</v>
      </c>
      <c r="AT23926" s="1" t="s">
        <v>854</v>
      </c>
      <c r="AU23926" s="1" t="s">
        <v>854</v>
      </c>
      <c r="AV23926">
        <v>0</v>
      </c>
      <c r="AW23926" s="1" t="s">
        <v>854</v>
      </c>
      <c r="AX23926" s="1" t="s">
        <v>312</v>
      </c>
      <c r="AY23926" s="1" t="s">
        <v>312</v>
      </c>
      <c r="AZ23926">
        <v>1</v>
      </c>
      <c r="BA23926">
        <v>0</v>
      </c>
    </row>
    <row r="23927" spans="1:53" x14ac:dyDescent="0.35">
      <c r="A23927">
        <v>23925</v>
      </c>
      <c r="B23927">
        <v>2016</v>
      </c>
      <c r="C23927" s="1" t="s">
        <v>9280</v>
      </c>
      <c r="D23927" s="1" t="s">
        <v>51</v>
      </c>
      <c r="E23927">
        <v>22</v>
      </c>
      <c r="F23927" s="1" t="s">
        <v>3457</v>
      </c>
      <c r="G23927">
        <v>66</v>
      </c>
      <c r="H23927" s="1" t="s">
        <v>388</v>
      </c>
      <c r="I23927" s="1" t="s">
        <v>1812</v>
      </c>
      <c r="J23927" s="1" t="s">
        <v>1845</v>
      </c>
      <c r="K23927">
        <v>441</v>
      </c>
      <c r="L23927" s="1" t="s">
        <v>1138</v>
      </c>
      <c r="M23927">
        <v>191</v>
      </c>
      <c r="N23927" s="1" t="s">
        <v>757</v>
      </c>
      <c r="O23927" s="1" t="s">
        <v>674</v>
      </c>
      <c r="P23927" s="1" t="s">
        <v>912</v>
      </c>
      <c r="Q23927" s="1" t="s">
        <v>2641</v>
      </c>
      <c r="R23927" s="1" t="s">
        <v>504</v>
      </c>
      <c r="S23927" s="1" t="s">
        <v>4239</v>
      </c>
      <c r="T23927" s="1" t="s">
        <v>1025</v>
      </c>
      <c r="U23927" s="1" t="s">
        <v>668</v>
      </c>
      <c r="V23927" s="1" t="s">
        <v>56</v>
      </c>
      <c r="W23927">
        <v>-2</v>
      </c>
      <c r="X23927">
        <v>4</v>
      </c>
      <c r="Y23927">
        <v>3</v>
      </c>
      <c r="Z23927" s="1" t="s">
        <v>1706</v>
      </c>
      <c r="AA23927" s="1" t="s">
        <v>56</v>
      </c>
      <c r="AB23927" s="1" t="s">
        <v>4370</v>
      </c>
      <c r="AC23927" s="1" t="s">
        <v>1482</v>
      </c>
      <c r="AD23927" s="1" t="s">
        <v>4295</v>
      </c>
      <c r="AE23927" s="1" t="s">
        <v>2018</v>
      </c>
      <c r="AF23927">
        <v>86</v>
      </c>
      <c r="AG23927">
        <v>209</v>
      </c>
      <c r="AH23927">
        <v>411</v>
      </c>
      <c r="AI23927" s="1" t="s">
        <v>854</v>
      </c>
      <c r="AJ23927" s="1" t="s">
        <v>854</v>
      </c>
      <c r="AK23927" s="1" t="s">
        <v>854</v>
      </c>
      <c r="AL23927">
        <v>85</v>
      </c>
      <c r="AM23927">
        <v>208</v>
      </c>
      <c r="AN23927">
        <v>409</v>
      </c>
      <c r="AO23927">
        <v>414</v>
      </c>
      <c r="AP23927">
        <v>27</v>
      </c>
      <c r="AQ23927">
        <v>40</v>
      </c>
      <c r="AR23927">
        <v>675</v>
      </c>
      <c r="AS23927" s="1" t="s">
        <v>332</v>
      </c>
      <c r="AT23927" s="1" t="s">
        <v>574</v>
      </c>
      <c r="AU23927" s="1" t="s">
        <v>2181</v>
      </c>
      <c r="AV23927">
        <v>32</v>
      </c>
      <c r="AW23927" s="1" t="s">
        <v>354</v>
      </c>
      <c r="AX23927" s="1" t="s">
        <v>360</v>
      </c>
      <c r="AY23927" s="1" t="s">
        <v>478</v>
      </c>
      <c r="AZ23927">
        <v>100</v>
      </c>
      <c r="BA23927">
        <v>200</v>
      </c>
    </row>
    <row r="23928" spans="1:53" x14ac:dyDescent="0.35">
      <c r="A23928">
        <v>23926</v>
      </c>
      <c r="B23928">
        <v>2016</v>
      </c>
      <c r="C23928" s="1" t="s">
        <v>9064</v>
      </c>
      <c r="D23928" s="1" t="s">
        <v>51</v>
      </c>
      <c r="E23928">
        <v>25</v>
      </c>
      <c r="F23928" s="1" t="s">
        <v>67</v>
      </c>
      <c r="G23928">
        <v>65</v>
      </c>
      <c r="H23928" s="1" t="s">
        <v>854</v>
      </c>
      <c r="I23928" s="1" t="s">
        <v>1939</v>
      </c>
      <c r="J23928" s="1" t="s">
        <v>922</v>
      </c>
      <c r="K23928">
        <v>52</v>
      </c>
      <c r="L23928" s="1" t="s">
        <v>1666</v>
      </c>
      <c r="M23928">
        <v>221</v>
      </c>
      <c r="N23928" s="1" t="s">
        <v>329</v>
      </c>
      <c r="O23928" s="1" t="s">
        <v>3386</v>
      </c>
      <c r="P23928" s="1" t="s">
        <v>2052</v>
      </c>
      <c r="Q23928" s="1" t="s">
        <v>495</v>
      </c>
      <c r="R23928" s="1" t="s">
        <v>3006</v>
      </c>
      <c r="S23928" s="1" t="s">
        <v>2142</v>
      </c>
      <c r="T23928" s="1" t="s">
        <v>503</v>
      </c>
      <c r="U23928" s="1" t="s">
        <v>612</v>
      </c>
      <c r="V23928" s="1" t="s">
        <v>56</v>
      </c>
      <c r="W23928">
        <v>5</v>
      </c>
      <c r="X23928">
        <v>12</v>
      </c>
      <c r="Y23928">
        <v>16</v>
      </c>
      <c r="Z23928" s="1" t="s">
        <v>1463</v>
      </c>
      <c r="AA23928" s="1" t="s">
        <v>56</v>
      </c>
      <c r="AB23928" s="1" t="s">
        <v>3820</v>
      </c>
      <c r="AC23928" s="1" t="s">
        <v>2437</v>
      </c>
      <c r="AD23928" s="1" t="s">
        <v>2406</v>
      </c>
      <c r="AE23928" s="1" t="s">
        <v>2525</v>
      </c>
      <c r="AF23928">
        <v>129</v>
      </c>
      <c r="AG23928">
        <v>271</v>
      </c>
      <c r="AH23928">
        <v>476</v>
      </c>
      <c r="AI23928" s="1" t="s">
        <v>957</v>
      </c>
      <c r="AJ23928" s="1" t="s">
        <v>583</v>
      </c>
      <c r="AK23928" s="1" t="s">
        <v>2443</v>
      </c>
      <c r="AL23928">
        <v>124</v>
      </c>
      <c r="AM23928">
        <v>249</v>
      </c>
      <c r="AN23928">
        <v>498</v>
      </c>
      <c r="AO23928">
        <v>485</v>
      </c>
      <c r="AP23928">
        <v>46</v>
      </c>
      <c r="AQ23928">
        <v>60</v>
      </c>
      <c r="AR23928">
        <v>767</v>
      </c>
      <c r="AS23928" s="1" t="s">
        <v>425</v>
      </c>
      <c r="AT23928" s="1" t="s">
        <v>811</v>
      </c>
      <c r="AU23928" s="1" t="s">
        <v>448</v>
      </c>
      <c r="AV23928">
        <v>72</v>
      </c>
      <c r="AW23928" s="1" t="s">
        <v>716</v>
      </c>
      <c r="AX23928" s="1" t="s">
        <v>373</v>
      </c>
      <c r="AY23928" s="1" t="s">
        <v>454</v>
      </c>
      <c r="AZ23928">
        <v>107</v>
      </c>
      <c r="BA23928">
        <v>309</v>
      </c>
    </row>
    <row r="23929" spans="1:53" x14ac:dyDescent="0.35">
      <c r="A23929">
        <v>23927</v>
      </c>
      <c r="B23929">
        <v>2016</v>
      </c>
      <c r="C23929" s="1" t="s">
        <v>9362</v>
      </c>
      <c r="D23929" s="1" t="s">
        <v>83</v>
      </c>
      <c r="E23929">
        <v>20</v>
      </c>
      <c r="F23929" s="1" t="s">
        <v>2845</v>
      </c>
      <c r="G23929">
        <v>53</v>
      </c>
      <c r="H23929" s="1" t="s">
        <v>472</v>
      </c>
      <c r="I23929" s="1" t="s">
        <v>3523</v>
      </c>
      <c r="J23929" s="1" t="s">
        <v>695</v>
      </c>
      <c r="K23929">
        <v>536</v>
      </c>
      <c r="L23929" s="1" t="s">
        <v>488</v>
      </c>
      <c r="M23929">
        <v>248</v>
      </c>
      <c r="N23929" s="1" t="s">
        <v>837</v>
      </c>
      <c r="O23929" s="1" t="s">
        <v>1284</v>
      </c>
      <c r="P23929" s="1" t="s">
        <v>511</v>
      </c>
      <c r="Q23929" s="1" t="s">
        <v>638</v>
      </c>
      <c r="R23929" s="1" t="s">
        <v>2406</v>
      </c>
      <c r="S23929" s="1" t="s">
        <v>1107</v>
      </c>
      <c r="T23929" s="1" t="s">
        <v>745</v>
      </c>
      <c r="U23929" s="1" t="s">
        <v>1830</v>
      </c>
      <c r="V23929" s="1" t="s">
        <v>56</v>
      </c>
      <c r="W23929">
        <v>3</v>
      </c>
      <c r="X23929">
        <v>9</v>
      </c>
      <c r="Y23929">
        <v>12</v>
      </c>
      <c r="Z23929" s="1" t="s">
        <v>647</v>
      </c>
      <c r="AA23929" s="1" t="s">
        <v>56</v>
      </c>
      <c r="AB23929" s="1" t="s">
        <v>790</v>
      </c>
      <c r="AC23929" s="1" t="s">
        <v>4241</v>
      </c>
      <c r="AD23929" s="1" t="s">
        <v>1070</v>
      </c>
      <c r="AE23929" s="1" t="s">
        <v>1587</v>
      </c>
      <c r="AF23929">
        <v>397</v>
      </c>
      <c r="AG23929">
        <v>781</v>
      </c>
      <c r="AH23929">
        <v>508</v>
      </c>
      <c r="AI23929" s="1" t="s">
        <v>854</v>
      </c>
      <c r="AJ23929" s="1" t="s">
        <v>1252</v>
      </c>
      <c r="AK23929" s="1" t="s">
        <v>878</v>
      </c>
      <c r="AL23929">
        <v>396</v>
      </c>
      <c r="AM23929">
        <v>775</v>
      </c>
      <c r="AN23929">
        <v>511</v>
      </c>
      <c r="AO23929">
        <v>509</v>
      </c>
      <c r="AP23929">
        <v>133</v>
      </c>
      <c r="AQ23929">
        <v>194</v>
      </c>
      <c r="AR23929">
        <v>686</v>
      </c>
      <c r="AS23929" s="1" t="s">
        <v>753</v>
      </c>
      <c r="AT23929" s="1" t="s">
        <v>313</v>
      </c>
      <c r="AU23929" s="1" t="s">
        <v>1224</v>
      </c>
      <c r="AV23929">
        <v>65</v>
      </c>
      <c r="AW23929" s="1" t="s">
        <v>583</v>
      </c>
      <c r="AX23929" s="1" t="s">
        <v>454</v>
      </c>
      <c r="AY23929" s="1" t="s">
        <v>1596</v>
      </c>
      <c r="AZ23929">
        <v>140</v>
      </c>
      <c r="BA23929">
        <v>928</v>
      </c>
    </row>
    <row r="23930" spans="1:53" x14ac:dyDescent="0.35">
      <c r="A23930">
        <v>23928</v>
      </c>
      <c r="B23930">
        <v>2016</v>
      </c>
      <c r="C23930" s="1" t="s">
        <v>9167</v>
      </c>
      <c r="D23930" s="1" t="s">
        <v>58</v>
      </c>
      <c r="E23930">
        <v>23</v>
      </c>
      <c r="F23930" s="1" t="s">
        <v>6616</v>
      </c>
      <c r="G23930">
        <v>72</v>
      </c>
      <c r="H23930" s="1" t="s">
        <v>1197</v>
      </c>
      <c r="I23930" s="1" t="s">
        <v>2848</v>
      </c>
      <c r="J23930" s="1" t="s">
        <v>654</v>
      </c>
      <c r="K23930">
        <v>534</v>
      </c>
      <c r="L23930" s="1" t="s">
        <v>6298</v>
      </c>
      <c r="M23930">
        <v>255</v>
      </c>
      <c r="N23930" s="1" t="s">
        <v>978</v>
      </c>
      <c r="O23930" s="1" t="s">
        <v>643</v>
      </c>
      <c r="P23930" s="1" t="s">
        <v>360</v>
      </c>
      <c r="Q23930" s="1" t="s">
        <v>1478</v>
      </c>
      <c r="R23930" s="1" t="s">
        <v>1251</v>
      </c>
      <c r="S23930" s="1" t="s">
        <v>533</v>
      </c>
      <c r="T23930" s="1" t="s">
        <v>514</v>
      </c>
      <c r="U23930" s="1" t="s">
        <v>1312</v>
      </c>
      <c r="V23930" s="1" t="s">
        <v>56</v>
      </c>
      <c r="W23930">
        <v>22</v>
      </c>
      <c r="X23930">
        <v>27</v>
      </c>
      <c r="Y23930">
        <v>49</v>
      </c>
      <c r="Z23930" s="1" t="s">
        <v>1777</v>
      </c>
      <c r="AA23930" s="1" t="s">
        <v>56</v>
      </c>
      <c r="AB23930" s="1" t="s">
        <v>854</v>
      </c>
      <c r="AC23930" s="1" t="s">
        <v>4239</v>
      </c>
      <c r="AD23930" s="1" t="s">
        <v>1523</v>
      </c>
      <c r="AE23930" s="1" t="s">
        <v>748</v>
      </c>
      <c r="AF23930">
        <v>425</v>
      </c>
      <c r="AG23930">
        <v>970</v>
      </c>
      <c r="AH23930">
        <v>438</v>
      </c>
      <c r="AI23930" s="1" t="s">
        <v>905</v>
      </c>
      <c r="AJ23930" s="1" t="s">
        <v>730</v>
      </c>
      <c r="AK23930" s="1" t="s">
        <v>5284</v>
      </c>
      <c r="AL23930">
        <v>327</v>
      </c>
      <c r="AM23930">
        <v>688</v>
      </c>
      <c r="AN23930">
        <v>475</v>
      </c>
      <c r="AO23930">
        <v>489</v>
      </c>
      <c r="AP23930">
        <v>205</v>
      </c>
      <c r="AQ23930">
        <v>247</v>
      </c>
      <c r="AR23930">
        <v>83</v>
      </c>
      <c r="AS23930" s="1" t="s">
        <v>472</v>
      </c>
      <c r="AT23930" s="1" t="s">
        <v>405</v>
      </c>
      <c r="AU23930" s="1" t="s">
        <v>1266</v>
      </c>
      <c r="AV23930">
        <v>282</v>
      </c>
      <c r="AW23930" s="1" t="s">
        <v>1972</v>
      </c>
      <c r="AX23930" s="1" t="s">
        <v>813</v>
      </c>
      <c r="AY23930" s="1" t="s">
        <v>397</v>
      </c>
      <c r="AZ23930">
        <v>174</v>
      </c>
      <c r="BA23930">
        <v>1153</v>
      </c>
    </row>
    <row r="23931" spans="1:53" x14ac:dyDescent="0.35">
      <c r="A23931">
        <v>23929</v>
      </c>
      <c r="B23931">
        <v>2016</v>
      </c>
      <c r="C23931" s="1" t="s">
        <v>9168</v>
      </c>
      <c r="D23931" s="1" t="s">
        <v>83</v>
      </c>
      <c r="E23931">
        <v>24</v>
      </c>
      <c r="F23931" s="1" t="s">
        <v>122</v>
      </c>
      <c r="G23931">
        <v>69</v>
      </c>
      <c r="H23931" s="1" t="s">
        <v>360</v>
      </c>
      <c r="I23931" s="1" t="s">
        <v>3067</v>
      </c>
      <c r="J23931" s="1" t="s">
        <v>671</v>
      </c>
      <c r="K23931">
        <v>561</v>
      </c>
      <c r="L23931" s="1" t="s">
        <v>5812</v>
      </c>
      <c r="M23931">
        <v>23</v>
      </c>
      <c r="N23931" s="1" t="s">
        <v>2641</v>
      </c>
      <c r="O23931" s="1" t="s">
        <v>809</v>
      </c>
      <c r="P23931" s="1" t="s">
        <v>549</v>
      </c>
      <c r="Q23931" s="1" t="s">
        <v>1166</v>
      </c>
      <c r="R23931" s="1" t="s">
        <v>1523</v>
      </c>
      <c r="S23931" s="1" t="s">
        <v>1523</v>
      </c>
      <c r="T23931" s="1" t="s">
        <v>487</v>
      </c>
      <c r="U23931" s="1" t="s">
        <v>2004</v>
      </c>
      <c r="V23931" s="1" t="s">
        <v>56</v>
      </c>
      <c r="W23931">
        <v>21</v>
      </c>
      <c r="X23931">
        <v>2</v>
      </c>
      <c r="Y23931">
        <v>41</v>
      </c>
      <c r="Z23931" s="1" t="s">
        <v>1414</v>
      </c>
      <c r="AA23931" s="1" t="s">
        <v>56</v>
      </c>
      <c r="AB23931" s="1" t="s">
        <v>4239</v>
      </c>
      <c r="AC23931" s="1" t="s">
        <v>1308</v>
      </c>
      <c r="AD23931" s="1" t="s">
        <v>4243</v>
      </c>
      <c r="AE23931" s="1" t="s">
        <v>504</v>
      </c>
      <c r="AF23931">
        <v>253</v>
      </c>
      <c r="AG23931">
        <v>556</v>
      </c>
      <c r="AH23931">
        <v>455</v>
      </c>
      <c r="AI23931" s="1" t="s">
        <v>322</v>
      </c>
      <c r="AJ23931" s="1" t="s">
        <v>885</v>
      </c>
      <c r="AK23931" s="1" t="s">
        <v>6375</v>
      </c>
      <c r="AL23931">
        <v>168</v>
      </c>
      <c r="AM23931">
        <v>346</v>
      </c>
      <c r="AN23931">
        <v>486</v>
      </c>
      <c r="AO23931">
        <v>531</v>
      </c>
      <c r="AP23931">
        <v>96</v>
      </c>
      <c r="AQ23931">
        <v>128</v>
      </c>
      <c r="AR23931">
        <v>75</v>
      </c>
      <c r="AS23931" s="1" t="s">
        <v>1354</v>
      </c>
      <c r="AT23931" s="1" t="s">
        <v>1216</v>
      </c>
      <c r="AU23931" s="1" t="s">
        <v>1060</v>
      </c>
      <c r="AV23931">
        <v>105</v>
      </c>
      <c r="AW23931" s="1" t="s">
        <v>1197</v>
      </c>
      <c r="AX23931" s="1" t="s">
        <v>330</v>
      </c>
      <c r="AY23931" s="1" t="s">
        <v>3120</v>
      </c>
      <c r="AZ23931">
        <v>163</v>
      </c>
      <c r="BA23931">
        <v>687</v>
      </c>
    </row>
    <row r="23932" spans="1:53" x14ac:dyDescent="0.35">
      <c r="A23932">
        <v>23930</v>
      </c>
      <c r="B23932">
        <v>2016</v>
      </c>
      <c r="C23932" s="1" t="s">
        <v>9363</v>
      </c>
      <c r="D23932" s="1" t="s">
        <v>61</v>
      </c>
      <c r="E23932">
        <v>20</v>
      </c>
      <c r="F23932" s="1" t="s">
        <v>7612</v>
      </c>
      <c r="G23932">
        <v>63</v>
      </c>
      <c r="H23932" s="1" t="s">
        <v>436</v>
      </c>
      <c r="I23932" s="1" t="s">
        <v>2340</v>
      </c>
      <c r="J23932" s="1" t="s">
        <v>638</v>
      </c>
      <c r="K23932">
        <v>507</v>
      </c>
      <c r="L23932" s="1" t="s">
        <v>6479</v>
      </c>
      <c r="M23932">
        <v>232</v>
      </c>
      <c r="N23932" s="1" t="s">
        <v>1036</v>
      </c>
      <c r="O23932" s="1" t="s">
        <v>2101</v>
      </c>
      <c r="P23932" s="1" t="s">
        <v>601</v>
      </c>
      <c r="Q23932" s="1" t="s">
        <v>3064</v>
      </c>
      <c r="R23932" s="1" t="s">
        <v>1787</v>
      </c>
      <c r="S23932" s="1" t="s">
        <v>4239</v>
      </c>
      <c r="T23932" s="1" t="s">
        <v>511</v>
      </c>
      <c r="U23932" s="1" t="s">
        <v>585</v>
      </c>
      <c r="V23932" s="1" t="s">
        <v>56</v>
      </c>
      <c r="W23932">
        <v>-3</v>
      </c>
      <c r="X23932">
        <v>7</v>
      </c>
      <c r="Y23932">
        <v>4</v>
      </c>
      <c r="Z23932" s="1" t="s">
        <v>920</v>
      </c>
      <c r="AA23932" s="1" t="s">
        <v>56</v>
      </c>
      <c r="AB23932" s="1" t="s">
        <v>4370</v>
      </c>
      <c r="AC23932" s="1" t="s">
        <v>4263</v>
      </c>
      <c r="AD23932" s="1" t="s">
        <v>4311</v>
      </c>
      <c r="AE23932" s="1" t="s">
        <v>4233</v>
      </c>
      <c r="AF23932">
        <v>90</v>
      </c>
      <c r="AG23932">
        <v>211</v>
      </c>
      <c r="AH23932">
        <v>427</v>
      </c>
      <c r="AI23932" s="1" t="s">
        <v>311</v>
      </c>
      <c r="AJ23932" s="1" t="s">
        <v>762</v>
      </c>
      <c r="AK23932" s="1" t="s">
        <v>5276</v>
      </c>
      <c r="AL23932">
        <v>65</v>
      </c>
      <c r="AM23932">
        <v>132</v>
      </c>
      <c r="AN23932">
        <v>492</v>
      </c>
      <c r="AO23932">
        <v>486</v>
      </c>
      <c r="AP23932">
        <v>31</v>
      </c>
      <c r="AQ23932">
        <v>49</v>
      </c>
      <c r="AR23932">
        <v>633</v>
      </c>
      <c r="AS23932" s="1" t="s">
        <v>311</v>
      </c>
      <c r="AT23932" s="1" t="s">
        <v>580</v>
      </c>
      <c r="AU23932" s="1" t="s">
        <v>926</v>
      </c>
      <c r="AV23932">
        <v>13</v>
      </c>
      <c r="AW23932" s="1" t="s">
        <v>583</v>
      </c>
      <c r="AX23932" s="1" t="s">
        <v>439</v>
      </c>
      <c r="AY23932" s="1" t="s">
        <v>348</v>
      </c>
      <c r="AZ23932">
        <v>100</v>
      </c>
      <c r="BA23932">
        <v>236</v>
      </c>
    </row>
    <row r="23933" spans="1:53" x14ac:dyDescent="0.35">
      <c r="A23933">
        <v>23931</v>
      </c>
      <c r="B23933">
        <v>2016</v>
      </c>
      <c r="C23933" s="1" t="s">
        <v>8239</v>
      </c>
      <c r="D23933" s="1" t="s">
        <v>83</v>
      </c>
      <c r="E23933">
        <v>31</v>
      </c>
      <c r="F23933" s="1" t="s">
        <v>5375</v>
      </c>
      <c r="G23933">
        <v>76</v>
      </c>
      <c r="H23933" s="1" t="s">
        <v>807</v>
      </c>
      <c r="I23933" s="1" t="s">
        <v>831</v>
      </c>
      <c r="J23933" s="1" t="s">
        <v>809</v>
      </c>
      <c r="K23933">
        <v>55</v>
      </c>
      <c r="L23933" s="1" t="s">
        <v>710</v>
      </c>
      <c r="M23933">
        <v>587</v>
      </c>
      <c r="N23933" s="1" t="s">
        <v>985</v>
      </c>
      <c r="O23933" s="1" t="s">
        <v>4189</v>
      </c>
      <c r="P23933" s="1" t="s">
        <v>3121</v>
      </c>
      <c r="Q23933" s="1" t="s">
        <v>689</v>
      </c>
      <c r="R23933" s="1" t="s">
        <v>1787</v>
      </c>
      <c r="S23933" s="1" t="s">
        <v>4249</v>
      </c>
      <c r="T23933" s="1" t="s">
        <v>1160</v>
      </c>
      <c r="U23933" s="1" t="s">
        <v>809</v>
      </c>
      <c r="V23933" s="1" t="s">
        <v>56</v>
      </c>
      <c r="W23933">
        <v>34</v>
      </c>
      <c r="X23933">
        <v>27</v>
      </c>
      <c r="Y23933">
        <v>6</v>
      </c>
      <c r="Z23933" s="1" t="s">
        <v>2334</v>
      </c>
      <c r="AA23933" s="1" t="s">
        <v>56</v>
      </c>
      <c r="AB23933" s="1" t="s">
        <v>1587</v>
      </c>
      <c r="AC23933" s="1" t="s">
        <v>978</v>
      </c>
      <c r="AD23933" s="1" t="s">
        <v>3305</v>
      </c>
      <c r="AE23933" s="1" t="s">
        <v>714</v>
      </c>
      <c r="AF23933">
        <v>219</v>
      </c>
      <c r="AG23933">
        <v>470</v>
      </c>
      <c r="AH23933">
        <v>466</v>
      </c>
      <c r="AI23933" s="1" t="s">
        <v>312</v>
      </c>
      <c r="AJ23933" s="1" t="s">
        <v>440</v>
      </c>
      <c r="AK23933" s="1" t="s">
        <v>312</v>
      </c>
      <c r="AL23933">
        <v>219</v>
      </c>
      <c r="AM23933">
        <v>467</v>
      </c>
      <c r="AN23933">
        <v>469</v>
      </c>
      <c r="AO23933">
        <v>466</v>
      </c>
      <c r="AP23933">
        <v>212</v>
      </c>
      <c r="AQ23933">
        <v>276</v>
      </c>
      <c r="AR23933">
        <v>768</v>
      </c>
      <c r="AS23933" s="1" t="s">
        <v>319</v>
      </c>
      <c r="AT23933" s="1" t="s">
        <v>2452</v>
      </c>
      <c r="AU23933" s="1" t="s">
        <v>4428</v>
      </c>
      <c r="AV23933">
        <v>128</v>
      </c>
      <c r="AW23933" s="1" t="s">
        <v>1385</v>
      </c>
      <c r="AX23933" s="1" t="s">
        <v>583</v>
      </c>
      <c r="AY23933" s="1" t="s">
        <v>1082</v>
      </c>
      <c r="AZ23933">
        <v>181</v>
      </c>
      <c r="BA23933">
        <v>650</v>
      </c>
    </row>
    <row r="23934" spans="1:53" x14ac:dyDescent="0.35">
      <c r="A23934">
        <v>23932</v>
      </c>
      <c r="B23934">
        <v>2016</v>
      </c>
      <c r="C23934" s="1" t="s">
        <v>9281</v>
      </c>
      <c r="D23934" s="1" t="s">
        <v>61</v>
      </c>
      <c r="E23934">
        <v>25</v>
      </c>
      <c r="F23934" s="1" t="s">
        <v>4739</v>
      </c>
      <c r="G23934">
        <v>26</v>
      </c>
      <c r="H23934" s="1" t="s">
        <v>1252</v>
      </c>
      <c r="I23934" s="1" t="s">
        <v>1838</v>
      </c>
      <c r="J23934" s="1" t="s">
        <v>1252</v>
      </c>
      <c r="K23934">
        <v>464</v>
      </c>
      <c r="L23934" s="1" t="s">
        <v>8061</v>
      </c>
      <c r="M23934">
        <v>212</v>
      </c>
      <c r="N23934" s="1" t="s">
        <v>440</v>
      </c>
      <c r="O23934" s="1" t="s">
        <v>572</v>
      </c>
      <c r="P23934" s="1" t="s">
        <v>1350</v>
      </c>
      <c r="Q23934" s="1" t="s">
        <v>501</v>
      </c>
      <c r="R23934" s="1" t="s">
        <v>978</v>
      </c>
      <c r="S23934" s="1" t="s">
        <v>3305</v>
      </c>
      <c r="T23934" s="1" t="s">
        <v>2084</v>
      </c>
      <c r="U23934" s="1" t="s">
        <v>699</v>
      </c>
      <c r="V23934" s="1" t="s">
        <v>56</v>
      </c>
      <c r="W23934">
        <v>-4</v>
      </c>
      <c r="X23934">
        <v>2</v>
      </c>
      <c r="Y23934">
        <v>-1</v>
      </c>
      <c r="Z23934" s="1" t="s">
        <v>2380</v>
      </c>
      <c r="AA23934" s="1" t="s">
        <v>56</v>
      </c>
      <c r="AB23934" s="1" t="s">
        <v>3782</v>
      </c>
      <c r="AC23934" s="1" t="s">
        <v>1241</v>
      </c>
      <c r="AD23934" s="1" t="s">
        <v>4370</v>
      </c>
      <c r="AE23934" s="1" t="s">
        <v>2831</v>
      </c>
      <c r="AF23934">
        <v>24</v>
      </c>
      <c r="AG23934">
        <v>66</v>
      </c>
      <c r="AH23934">
        <v>364</v>
      </c>
      <c r="AI23934" s="1" t="s">
        <v>468</v>
      </c>
      <c r="AJ23934" s="1" t="s">
        <v>747</v>
      </c>
      <c r="AK23934" s="1" t="s">
        <v>5816</v>
      </c>
      <c r="AL23934">
        <v>14</v>
      </c>
      <c r="AM23934">
        <v>34</v>
      </c>
      <c r="AN23934">
        <v>412</v>
      </c>
      <c r="AO23934">
        <v>439</v>
      </c>
      <c r="AP23934">
        <v>9</v>
      </c>
      <c r="AQ23934">
        <v>14</v>
      </c>
      <c r="AR23934">
        <v>643</v>
      </c>
      <c r="AS23934" s="1" t="s">
        <v>360</v>
      </c>
      <c r="AT23934" s="1" t="s">
        <v>747</v>
      </c>
      <c r="AU23934" s="1" t="s">
        <v>431</v>
      </c>
      <c r="AV23934">
        <v>16</v>
      </c>
      <c r="AW23934" s="1" t="s">
        <v>778</v>
      </c>
      <c r="AX23934" s="1" t="s">
        <v>957</v>
      </c>
      <c r="AY23934" s="1" t="s">
        <v>1109</v>
      </c>
      <c r="AZ23934">
        <v>24</v>
      </c>
      <c r="BA23934">
        <v>67</v>
      </c>
    </row>
    <row r="23935" spans="1:53" x14ac:dyDescent="0.35">
      <c r="A23935">
        <v>23933</v>
      </c>
      <c r="B23935">
        <v>2016</v>
      </c>
      <c r="C23935" s="1" t="s">
        <v>9282</v>
      </c>
      <c r="D23935" s="1" t="s">
        <v>51</v>
      </c>
      <c r="E23935">
        <v>20</v>
      </c>
      <c r="F23935" s="1" t="s">
        <v>3457</v>
      </c>
      <c r="G23935">
        <v>76</v>
      </c>
      <c r="H23935" s="1" t="s">
        <v>1354</v>
      </c>
      <c r="I23935" s="1" t="s">
        <v>2083</v>
      </c>
      <c r="J23935" s="1" t="s">
        <v>520</v>
      </c>
      <c r="K23935">
        <v>535</v>
      </c>
      <c r="L23935" s="1" t="s">
        <v>907</v>
      </c>
      <c r="M23935">
        <v>254</v>
      </c>
      <c r="N23935" s="1" t="s">
        <v>872</v>
      </c>
      <c r="O23935" s="1" t="s">
        <v>511</v>
      </c>
      <c r="P23935" s="1" t="s">
        <v>539</v>
      </c>
      <c r="Q23935" s="1" t="s">
        <v>1062</v>
      </c>
      <c r="R23935" s="1" t="s">
        <v>1235</v>
      </c>
      <c r="S23935" s="1" t="s">
        <v>854</v>
      </c>
      <c r="T23935" s="1" t="s">
        <v>556</v>
      </c>
      <c r="U23935" s="1" t="s">
        <v>2004</v>
      </c>
      <c r="V23935" s="1" t="s">
        <v>56</v>
      </c>
      <c r="W23935">
        <v>24</v>
      </c>
      <c r="X23935">
        <v>12</v>
      </c>
      <c r="Y23935">
        <v>36</v>
      </c>
      <c r="Z23935" s="1" t="s">
        <v>573</v>
      </c>
      <c r="AA23935" s="1" t="s">
        <v>56</v>
      </c>
      <c r="AB23935" s="1" t="s">
        <v>2018</v>
      </c>
      <c r="AC23935" s="1" t="s">
        <v>4241</v>
      </c>
      <c r="AD23935" s="1" t="s">
        <v>3668</v>
      </c>
      <c r="AE23935" s="1" t="s">
        <v>2831</v>
      </c>
      <c r="AF23935">
        <v>443</v>
      </c>
      <c r="AG23935">
        <v>899</v>
      </c>
      <c r="AH23935">
        <v>493</v>
      </c>
      <c r="AI23935" s="1" t="s">
        <v>436</v>
      </c>
      <c r="AJ23935" s="1" t="s">
        <v>416</v>
      </c>
      <c r="AK23935" s="1" t="s">
        <v>4932</v>
      </c>
      <c r="AL23935">
        <v>434</v>
      </c>
      <c r="AM23935">
        <v>864</v>
      </c>
      <c r="AN23935">
        <v>502</v>
      </c>
      <c r="AO23935">
        <v>498</v>
      </c>
      <c r="AP23935">
        <v>175</v>
      </c>
      <c r="AQ23935">
        <v>228</v>
      </c>
      <c r="AR23935">
        <v>768</v>
      </c>
      <c r="AS23935" s="1" t="s">
        <v>2516</v>
      </c>
      <c r="AT23935" s="1" t="s">
        <v>1460</v>
      </c>
      <c r="AU23935" s="1" t="s">
        <v>1290</v>
      </c>
      <c r="AV23935">
        <v>130</v>
      </c>
      <c r="AW23935" s="1" t="s">
        <v>807</v>
      </c>
      <c r="AX23935" s="1" t="s">
        <v>1250</v>
      </c>
      <c r="AY23935" s="1" t="s">
        <v>1972</v>
      </c>
      <c r="AZ23935">
        <v>154</v>
      </c>
      <c r="BA23935">
        <v>1070</v>
      </c>
    </row>
    <row r="23936" spans="1:53" x14ac:dyDescent="0.35">
      <c r="A23936">
        <v>23934</v>
      </c>
      <c r="B23936">
        <v>2016</v>
      </c>
      <c r="C23936" s="1" t="s">
        <v>8069</v>
      </c>
      <c r="D23936" s="1" t="s">
        <v>75</v>
      </c>
      <c r="E23936">
        <v>33</v>
      </c>
      <c r="F23936" s="1" t="s">
        <v>4745</v>
      </c>
      <c r="G23936">
        <v>72</v>
      </c>
      <c r="H23936" s="1" t="s">
        <v>1354</v>
      </c>
      <c r="I23936" s="1" t="s">
        <v>596</v>
      </c>
      <c r="J23936" s="1" t="s">
        <v>809</v>
      </c>
      <c r="K23936">
        <v>546</v>
      </c>
      <c r="L23936" s="1" t="s">
        <v>1782</v>
      </c>
      <c r="M23936">
        <v>241</v>
      </c>
      <c r="N23936" s="1" t="s">
        <v>854</v>
      </c>
      <c r="O23936" s="1" t="s">
        <v>536</v>
      </c>
      <c r="P23936" s="1" t="s">
        <v>918</v>
      </c>
      <c r="Q23936" s="1" t="s">
        <v>4067</v>
      </c>
      <c r="R23936" s="1" t="s">
        <v>3305</v>
      </c>
      <c r="S23936" s="1" t="s">
        <v>1308</v>
      </c>
      <c r="T23936" s="1" t="s">
        <v>597</v>
      </c>
      <c r="U23936" s="1" t="s">
        <v>612</v>
      </c>
      <c r="V23936" s="1" t="s">
        <v>56</v>
      </c>
      <c r="W23936">
        <v>29</v>
      </c>
      <c r="X23936">
        <v>29</v>
      </c>
      <c r="Y23936">
        <v>58</v>
      </c>
      <c r="Z23936" s="1" t="s">
        <v>632</v>
      </c>
      <c r="AA23936" s="1" t="s">
        <v>56</v>
      </c>
      <c r="AB23936" s="1" t="s">
        <v>1308</v>
      </c>
      <c r="AC23936" s="1" t="s">
        <v>4275</v>
      </c>
      <c r="AD23936" s="1" t="s">
        <v>1241</v>
      </c>
      <c r="AE23936" s="1" t="s">
        <v>854</v>
      </c>
      <c r="AF23936">
        <v>350</v>
      </c>
      <c r="AG23936">
        <v>710</v>
      </c>
      <c r="AH23936">
        <v>493</v>
      </c>
      <c r="AI23936" s="1" t="s">
        <v>328</v>
      </c>
      <c r="AJ23936" s="1" t="s">
        <v>332</v>
      </c>
      <c r="AK23936" s="1" t="s">
        <v>6350</v>
      </c>
      <c r="AL23936">
        <v>323</v>
      </c>
      <c r="AM23936">
        <v>645</v>
      </c>
      <c r="AN23936">
        <v>501</v>
      </c>
      <c r="AO23936">
        <v>512</v>
      </c>
      <c r="AP23936">
        <v>130</v>
      </c>
      <c r="AQ23936">
        <v>171</v>
      </c>
      <c r="AR23936">
        <v>76</v>
      </c>
      <c r="AS23936" s="1" t="s">
        <v>503</v>
      </c>
      <c r="AT23936" s="1" t="s">
        <v>1458</v>
      </c>
      <c r="AU23936" s="1" t="s">
        <v>2181</v>
      </c>
      <c r="AV23936">
        <v>379</v>
      </c>
      <c r="AW23936" s="1" t="s">
        <v>813</v>
      </c>
      <c r="AX23936" s="1" t="s">
        <v>329</v>
      </c>
      <c r="AY23936" s="1" t="s">
        <v>390</v>
      </c>
      <c r="AZ23936">
        <v>114</v>
      </c>
      <c r="BA23936">
        <v>857</v>
      </c>
    </row>
    <row r="23937" spans="1:53" x14ac:dyDescent="0.35">
      <c r="A23937">
        <v>23935</v>
      </c>
      <c r="B23937">
        <v>2016</v>
      </c>
      <c r="C23937" s="1" t="s">
        <v>8961</v>
      </c>
      <c r="D23937" s="1" t="s">
        <v>61</v>
      </c>
      <c r="E23937">
        <v>27</v>
      </c>
      <c r="F23937" s="1" t="s">
        <v>5375</v>
      </c>
      <c r="G23937">
        <v>61</v>
      </c>
      <c r="H23937" s="1" t="s">
        <v>2157</v>
      </c>
      <c r="I23937" s="1" t="s">
        <v>2078</v>
      </c>
      <c r="J23937" s="1" t="s">
        <v>809</v>
      </c>
      <c r="K23937">
        <v>589</v>
      </c>
      <c r="L23937" s="1" t="s">
        <v>5585</v>
      </c>
      <c r="M23937">
        <v>209</v>
      </c>
      <c r="N23937" s="1" t="s">
        <v>1523</v>
      </c>
      <c r="O23937" s="1" t="s">
        <v>805</v>
      </c>
      <c r="P23937" s="1" t="s">
        <v>757</v>
      </c>
      <c r="Q23937" s="1" t="s">
        <v>893</v>
      </c>
      <c r="R23937" s="1" t="s">
        <v>3006</v>
      </c>
      <c r="S23937" s="1" t="s">
        <v>854</v>
      </c>
      <c r="T23937" s="1" t="s">
        <v>619</v>
      </c>
      <c r="U23937" s="1" t="s">
        <v>988</v>
      </c>
      <c r="V23937" s="1" t="s">
        <v>56</v>
      </c>
      <c r="W23937">
        <v>26</v>
      </c>
      <c r="X23937">
        <v>16</v>
      </c>
      <c r="Y23937">
        <v>43</v>
      </c>
      <c r="Z23937" s="1" t="s">
        <v>1759</v>
      </c>
      <c r="AA23937" s="1" t="s">
        <v>56</v>
      </c>
      <c r="AB23937" s="1" t="s">
        <v>1787</v>
      </c>
      <c r="AC23937" s="1" t="s">
        <v>2035</v>
      </c>
      <c r="AD23937" s="1" t="s">
        <v>533</v>
      </c>
      <c r="AE23937" s="1" t="s">
        <v>1523</v>
      </c>
      <c r="AF23937">
        <v>320</v>
      </c>
      <c r="AG23937">
        <v>651</v>
      </c>
      <c r="AH23937">
        <v>492</v>
      </c>
      <c r="AI23937" s="1" t="s">
        <v>963</v>
      </c>
      <c r="AJ23937" s="1" t="s">
        <v>313</v>
      </c>
      <c r="AK23937" s="1" t="s">
        <v>5858</v>
      </c>
      <c r="AL23937">
        <v>216</v>
      </c>
      <c r="AM23937">
        <v>400</v>
      </c>
      <c r="AN23937">
        <v>54</v>
      </c>
      <c r="AO23937">
        <v>571</v>
      </c>
      <c r="AP23937">
        <v>93</v>
      </c>
      <c r="AQ23937">
        <v>136</v>
      </c>
      <c r="AR23937">
        <v>684</v>
      </c>
      <c r="AS23937" s="1" t="s">
        <v>1250</v>
      </c>
      <c r="AT23937" s="1" t="s">
        <v>1622</v>
      </c>
      <c r="AU23937" s="1" t="s">
        <v>780</v>
      </c>
      <c r="AV23937">
        <v>169</v>
      </c>
      <c r="AW23937" s="1" t="s">
        <v>982</v>
      </c>
      <c r="AX23937" s="1" t="s">
        <v>1109</v>
      </c>
      <c r="AY23937" s="1" t="s">
        <v>1814</v>
      </c>
      <c r="AZ23937">
        <v>114</v>
      </c>
      <c r="BA23937">
        <v>837</v>
      </c>
    </row>
    <row r="23938" spans="1:53" x14ac:dyDescent="0.35">
      <c r="A23938">
        <v>23936</v>
      </c>
      <c r="B23938">
        <v>2016</v>
      </c>
      <c r="C23938" s="1" t="s">
        <v>9364</v>
      </c>
      <c r="D23938" s="1" t="s">
        <v>58</v>
      </c>
      <c r="E23938">
        <v>24</v>
      </c>
      <c r="F23938" s="1" t="s">
        <v>3468</v>
      </c>
      <c r="G23938">
        <v>35</v>
      </c>
      <c r="H23938" s="1" t="s">
        <v>312</v>
      </c>
      <c r="I23938" s="1" t="s">
        <v>1290</v>
      </c>
      <c r="J23938" s="1" t="s">
        <v>918</v>
      </c>
      <c r="K23938">
        <v>468</v>
      </c>
      <c r="L23938" s="1" t="s">
        <v>7390</v>
      </c>
      <c r="M23938">
        <v>275</v>
      </c>
      <c r="N23938" s="1" t="s">
        <v>504</v>
      </c>
      <c r="O23938" s="1" t="s">
        <v>514</v>
      </c>
      <c r="P23938" s="1" t="s">
        <v>1065</v>
      </c>
      <c r="Q23938" s="1" t="s">
        <v>1304</v>
      </c>
      <c r="R23938" s="1" t="s">
        <v>504</v>
      </c>
      <c r="S23938" s="1" t="s">
        <v>1308</v>
      </c>
      <c r="T23938" s="1" t="s">
        <v>1570</v>
      </c>
      <c r="U23938" s="1" t="s">
        <v>511</v>
      </c>
      <c r="V23938" s="1" t="s">
        <v>56</v>
      </c>
      <c r="W23938">
        <v>-3</v>
      </c>
      <c r="X23938">
        <v>5</v>
      </c>
      <c r="Y23938">
        <v>2</v>
      </c>
      <c r="Z23938" s="1" t="s">
        <v>1591</v>
      </c>
      <c r="AA23938" s="1" t="s">
        <v>56</v>
      </c>
      <c r="AB23938" s="1" t="s">
        <v>4332</v>
      </c>
      <c r="AC23938" s="1" t="s">
        <v>4275</v>
      </c>
      <c r="AD23938" s="1" t="s">
        <v>4382</v>
      </c>
      <c r="AE23938" s="1" t="s">
        <v>4275</v>
      </c>
      <c r="AF23938">
        <v>28</v>
      </c>
      <c r="AG23938">
        <v>80</v>
      </c>
      <c r="AH23938">
        <v>35</v>
      </c>
      <c r="AI23938" s="1" t="s">
        <v>1025</v>
      </c>
      <c r="AJ23938" s="1" t="s">
        <v>373</v>
      </c>
      <c r="AK23938" s="1" t="s">
        <v>2325</v>
      </c>
      <c r="AL23938">
        <v>16</v>
      </c>
      <c r="AM23938">
        <v>31</v>
      </c>
      <c r="AN23938">
        <v>516</v>
      </c>
      <c r="AO23938">
        <v>425</v>
      </c>
      <c r="AP23938">
        <v>16</v>
      </c>
      <c r="AQ23938">
        <v>22</v>
      </c>
      <c r="AR23938">
        <v>727</v>
      </c>
      <c r="AS23938" s="1" t="s">
        <v>388</v>
      </c>
      <c r="AT23938" s="1" t="s">
        <v>982</v>
      </c>
      <c r="AU23938" s="1" t="s">
        <v>463</v>
      </c>
      <c r="AV23938">
        <v>39</v>
      </c>
      <c r="AW23938" s="1" t="s">
        <v>436</v>
      </c>
      <c r="AX23938" s="1" t="s">
        <v>315</v>
      </c>
      <c r="AY23938" s="1" t="s">
        <v>575</v>
      </c>
      <c r="AZ23938">
        <v>45</v>
      </c>
      <c r="BA23938">
        <v>84</v>
      </c>
    </row>
    <row r="23939" spans="1:53" x14ac:dyDescent="0.35">
      <c r="A23939">
        <v>23937</v>
      </c>
      <c r="B23939">
        <v>2016</v>
      </c>
      <c r="C23939" s="1" t="s">
        <v>8874</v>
      </c>
      <c r="D23939" s="1" t="s">
        <v>51</v>
      </c>
      <c r="E23939">
        <v>26</v>
      </c>
      <c r="F23939" s="1" t="s">
        <v>7333</v>
      </c>
      <c r="G23939">
        <v>79</v>
      </c>
      <c r="H23939" s="1" t="s">
        <v>312</v>
      </c>
      <c r="I23939" s="1" t="s">
        <v>3858</v>
      </c>
      <c r="J23939" s="1" t="s">
        <v>729</v>
      </c>
      <c r="K23939">
        <v>534</v>
      </c>
      <c r="L23939" s="1" t="s">
        <v>7610</v>
      </c>
      <c r="M23939">
        <v>69</v>
      </c>
      <c r="N23939" s="1" t="s">
        <v>1447</v>
      </c>
      <c r="O23939" s="1" t="s">
        <v>520</v>
      </c>
      <c r="P23939" s="1" t="s">
        <v>689</v>
      </c>
      <c r="Q23939" s="1" t="s">
        <v>1337</v>
      </c>
      <c r="R23939" s="1" t="s">
        <v>3305</v>
      </c>
      <c r="S23939" s="1" t="s">
        <v>3006</v>
      </c>
      <c r="T23939" s="1" t="s">
        <v>900</v>
      </c>
      <c r="U23939" s="1" t="s">
        <v>889</v>
      </c>
      <c r="V23939" s="1" t="s">
        <v>56</v>
      </c>
      <c r="W23939">
        <v>16</v>
      </c>
      <c r="X23939">
        <v>2</v>
      </c>
      <c r="Y23939">
        <v>36</v>
      </c>
      <c r="Z23939" s="1" t="s">
        <v>1406</v>
      </c>
      <c r="AA23939" s="1" t="s">
        <v>56</v>
      </c>
      <c r="AB23939" s="1" t="s">
        <v>1308</v>
      </c>
      <c r="AC23939" s="1" t="s">
        <v>1395</v>
      </c>
      <c r="AD23939" s="1" t="s">
        <v>854</v>
      </c>
      <c r="AE23939" s="1" t="s">
        <v>1235</v>
      </c>
      <c r="AF23939">
        <v>204</v>
      </c>
      <c r="AG23939">
        <v>493</v>
      </c>
      <c r="AH23939">
        <v>414</v>
      </c>
      <c r="AI23939" s="1" t="s">
        <v>326</v>
      </c>
      <c r="AJ23939" s="1" t="s">
        <v>1892</v>
      </c>
      <c r="AK23939" s="1" t="s">
        <v>6393</v>
      </c>
      <c r="AL23939">
        <v>98</v>
      </c>
      <c r="AM23939">
        <v>200</v>
      </c>
      <c r="AN23939">
        <v>49</v>
      </c>
      <c r="AO23939">
        <v>521</v>
      </c>
      <c r="AP23939">
        <v>29</v>
      </c>
      <c r="AQ23939">
        <v>34</v>
      </c>
      <c r="AR23939">
        <v>853</v>
      </c>
      <c r="AS23939" s="1" t="s">
        <v>347</v>
      </c>
      <c r="AT23939" s="1" t="s">
        <v>1440</v>
      </c>
      <c r="AU23939" s="1" t="s">
        <v>666</v>
      </c>
      <c r="AV23939">
        <v>94</v>
      </c>
      <c r="AW23939" s="1" t="s">
        <v>2144</v>
      </c>
      <c r="AX23939" s="1" t="s">
        <v>747</v>
      </c>
      <c r="AY23939" s="1" t="s">
        <v>332</v>
      </c>
      <c r="AZ23939">
        <v>128</v>
      </c>
      <c r="BA23939">
        <v>543</v>
      </c>
    </row>
    <row r="23940" spans="1:53" x14ac:dyDescent="0.35">
      <c r="A23940">
        <v>23938</v>
      </c>
      <c r="B23940">
        <v>2016</v>
      </c>
      <c r="C23940" s="1" t="s">
        <v>8426</v>
      </c>
      <c r="D23940" s="1" t="s">
        <v>75</v>
      </c>
      <c r="E23940">
        <v>30</v>
      </c>
      <c r="F23940" s="1" t="s">
        <v>5964</v>
      </c>
      <c r="G23940">
        <v>74</v>
      </c>
      <c r="H23940" s="1" t="s">
        <v>3120</v>
      </c>
      <c r="I23940" s="1" t="s">
        <v>2365</v>
      </c>
      <c r="J23940" s="1" t="s">
        <v>4198</v>
      </c>
      <c r="K23940">
        <v>575</v>
      </c>
      <c r="L23940" s="1" t="s">
        <v>6422</v>
      </c>
      <c r="M23940">
        <v>294</v>
      </c>
      <c r="N23940" s="1" t="s">
        <v>1523</v>
      </c>
      <c r="O23940" s="1" t="s">
        <v>1025</v>
      </c>
      <c r="P23940" s="1" t="s">
        <v>439</v>
      </c>
      <c r="Q23940" s="1" t="s">
        <v>6183</v>
      </c>
      <c r="R23940" s="1" t="s">
        <v>863</v>
      </c>
      <c r="S23940" s="1" t="s">
        <v>1308</v>
      </c>
      <c r="T23940" s="1" t="s">
        <v>765</v>
      </c>
      <c r="U23940" s="1" t="s">
        <v>3729</v>
      </c>
      <c r="V23940" s="1" t="s">
        <v>56</v>
      </c>
      <c r="W23940">
        <v>92</v>
      </c>
      <c r="X23940">
        <v>35</v>
      </c>
      <c r="Y23940">
        <v>127</v>
      </c>
      <c r="Z23940" s="1" t="s">
        <v>577</v>
      </c>
      <c r="AA23940" s="1" t="s">
        <v>56</v>
      </c>
      <c r="AB23940" s="1" t="s">
        <v>1468</v>
      </c>
      <c r="AC23940" s="1" t="s">
        <v>2525</v>
      </c>
      <c r="AD23940" s="1" t="s">
        <v>501</v>
      </c>
      <c r="AE23940" s="1" t="s">
        <v>1252</v>
      </c>
      <c r="AF23940">
        <v>515</v>
      </c>
      <c r="AG23940">
        <v>1114</v>
      </c>
      <c r="AH23940">
        <v>462</v>
      </c>
      <c r="AI23940" s="1" t="s">
        <v>753</v>
      </c>
      <c r="AJ23940" s="1" t="s">
        <v>906</v>
      </c>
      <c r="AK23940" s="1" t="s">
        <v>5446</v>
      </c>
      <c r="AL23940">
        <v>393</v>
      </c>
      <c r="AM23940">
        <v>785</v>
      </c>
      <c r="AN23940">
        <v>501</v>
      </c>
      <c r="AO23940">
        <v>517</v>
      </c>
      <c r="AP23940">
        <v>294</v>
      </c>
      <c r="AQ23940">
        <v>328</v>
      </c>
      <c r="AR23940">
        <v>896</v>
      </c>
      <c r="AS23940" s="1" t="s">
        <v>368</v>
      </c>
      <c r="AT23940" s="1" t="s">
        <v>361</v>
      </c>
      <c r="AU23940" s="1" t="s">
        <v>403</v>
      </c>
      <c r="AV23940">
        <v>738</v>
      </c>
      <c r="AW23940" s="1" t="s">
        <v>338</v>
      </c>
      <c r="AX23940" s="1" t="s">
        <v>778</v>
      </c>
      <c r="AY23940" s="1" t="s">
        <v>467</v>
      </c>
      <c r="AZ23940">
        <v>185</v>
      </c>
      <c r="BA23940">
        <v>1446</v>
      </c>
    </row>
    <row r="23941" spans="1:53" x14ac:dyDescent="0.35">
      <c r="A23941">
        <v>23939</v>
      </c>
      <c r="B23941">
        <v>2016</v>
      </c>
      <c r="C23941" s="1" t="s">
        <v>9283</v>
      </c>
      <c r="D23941" s="1" t="s">
        <v>51</v>
      </c>
      <c r="E23941">
        <v>24</v>
      </c>
      <c r="F23941" s="1" t="s">
        <v>6628</v>
      </c>
      <c r="G23941">
        <v>52</v>
      </c>
      <c r="H23941" s="1" t="s">
        <v>315</v>
      </c>
      <c r="I23941" s="1" t="s">
        <v>1360</v>
      </c>
      <c r="J23941" s="1" t="s">
        <v>1534</v>
      </c>
      <c r="K23941">
        <v>422</v>
      </c>
      <c r="L23941" s="1" t="s">
        <v>626</v>
      </c>
      <c r="M23941">
        <v>179</v>
      </c>
      <c r="N23941" s="1" t="s">
        <v>2445</v>
      </c>
      <c r="O23941" s="1" t="s">
        <v>2783</v>
      </c>
      <c r="P23941" s="1" t="s">
        <v>760</v>
      </c>
      <c r="Q23941" s="1" t="s">
        <v>1062</v>
      </c>
      <c r="R23941" s="1" t="s">
        <v>714</v>
      </c>
      <c r="S23941" s="1" t="s">
        <v>1523</v>
      </c>
      <c r="T23941" s="1" t="s">
        <v>2333</v>
      </c>
      <c r="U23941" s="1" t="s">
        <v>849</v>
      </c>
      <c r="V23941" s="1" t="s">
        <v>56</v>
      </c>
      <c r="W23941">
        <v>-9</v>
      </c>
      <c r="X23941">
        <v>4</v>
      </c>
      <c r="Y23941">
        <v>-5</v>
      </c>
      <c r="Z23941" s="1" t="s">
        <v>4618</v>
      </c>
      <c r="AA23941" s="1" t="s">
        <v>56</v>
      </c>
      <c r="AB23941" s="1" t="s">
        <v>4298</v>
      </c>
      <c r="AC23941" s="1" t="s">
        <v>2831</v>
      </c>
      <c r="AD23941" s="1" t="s">
        <v>4363</v>
      </c>
      <c r="AE23941" s="1" t="s">
        <v>1056</v>
      </c>
      <c r="AF23941">
        <v>53</v>
      </c>
      <c r="AG23941">
        <v>145</v>
      </c>
      <c r="AH23941">
        <v>366</v>
      </c>
      <c r="AI23941" s="1" t="s">
        <v>436</v>
      </c>
      <c r="AJ23941" s="1" t="s">
        <v>747</v>
      </c>
      <c r="AK23941" s="1" t="s">
        <v>5579</v>
      </c>
      <c r="AL23941">
        <v>44</v>
      </c>
      <c r="AM23941">
        <v>113</v>
      </c>
      <c r="AN23941">
        <v>389</v>
      </c>
      <c r="AO23941">
        <v>397</v>
      </c>
      <c r="AP23941">
        <v>17</v>
      </c>
      <c r="AQ23941">
        <v>26</v>
      </c>
      <c r="AR23941">
        <v>654</v>
      </c>
      <c r="AS23941" s="1" t="s">
        <v>716</v>
      </c>
      <c r="AT23941" s="1" t="s">
        <v>1307</v>
      </c>
      <c r="AU23941" s="1" t="s">
        <v>574</v>
      </c>
      <c r="AV23941">
        <v>29</v>
      </c>
      <c r="AW23941" s="1" t="s">
        <v>893</v>
      </c>
      <c r="AX23941" s="1" t="s">
        <v>329</v>
      </c>
      <c r="AY23941" s="1" t="s">
        <v>376</v>
      </c>
      <c r="AZ23941">
        <v>77</v>
      </c>
      <c r="BA23941">
        <v>132</v>
      </c>
    </row>
    <row r="23942" spans="1:53" x14ac:dyDescent="0.35">
      <c r="A23942">
        <v>23940</v>
      </c>
      <c r="B23942">
        <v>2016</v>
      </c>
      <c r="C23942" s="1" t="s">
        <v>9365</v>
      </c>
      <c r="D23942" s="1" t="s">
        <v>75</v>
      </c>
      <c r="E23942">
        <v>21</v>
      </c>
      <c r="F23942" s="1" t="s">
        <v>8654</v>
      </c>
      <c r="G23942">
        <v>57</v>
      </c>
      <c r="H23942" s="1" t="s">
        <v>854</v>
      </c>
      <c r="I23942" s="1" t="s">
        <v>4353</v>
      </c>
      <c r="J23942" s="1" t="s">
        <v>889</v>
      </c>
      <c r="K23942">
        <v>49</v>
      </c>
      <c r="L23942" s="1" t="s">
        <v>6226</v>
      </c>
      <c r="M23942">
        <v>86</v>
      </c>
      <c r="N23942" s="1" t="s">
        <v>1235</v>
      </c>
      <c r="O23942" s="1" t="s">
        <v>775</v>
      </c>
      <c r="P23942" s="1" t="s">
        <v>650</v>
      </c>
      <c r="Q23942" s="1" t="s">
        <v>2084</v>
      </c>
      <c r="R23942" s="1" t="s">
        <v>2493</v>
      </c>
      <c r="S23942" s="1" t="s">
        <v>2406</v>
      </c>
      <c r="T23942" s="1" t="s">
        <v>903</v>
      </c>
      <c r="U23942" s="1" t="s">
        <v>3317</v>
      </c>
      <c r="V23942" s="1" t="s">
        <v>56</v>
      </c>
      <c r="W23942">
        <v>6</v>
      </c>
      <c r="X23942">
        <v>8</v>
      </c>
      <c r="Y23942">
        <v>14</v>
      </c>
      <c r="Z23942" s="1" t="s">
        <v>561</v>
      </c>
      <c r="AA23942" s="1" t="s">
        <v>56</v>
      </c>
      <c r="AB23942" s="1" t="s">
        <v>4261</v>
      </c>
      <c r="AC23942" s="1" t="s">
        <v>2018</v>
      </c>
      <c r="AD23942" s="1" t="s">
        <v>814</v>
      </c>
      <c r="AE23942" s="1" t="s">
        <v>1241</v>
      </c>
      <c r="AF23942">
        <v>114</v>
      </c>
      <c r="AG23942">
        <v>278</v>
      </c>
      <c r="AH23942">
        <v>41</v>
      </c>
      <c r="AI23942" s="1" t="s">
        <v>376</v>
      </c>
      <c r="AJ23942" s="1" t="s">
        <v>574</v>
      </c>
      <c r="AK23942" s="1" t="s">
        <v>5693</v>
      </c>
      <c r="AL23942">
        <v>78</v>
      </c>
      <c r="AM23942">
        <v>167</v>
      </c>
      <c r="AN23942">
        <v>467</v>
      </c>
      <c r="AO23942">
        <v>475</v>
      </c>
      <c r="AP23942">
        <v>19</v>
      </c>
      <c r="AQ23942">
        <v>24</v>
      </c>
      <c r="AR23942">
        <v>792</v>
      </c>
      <c r="AS23942" s="1" t="s">
        <v>436</v>
      </c>
      <c r="AT23942" s="1" t="s">
        <v>425</v>
      </c>
      <c r="AU23942" s="1" t="s">
        <v>322</v>
      </c>
      <c r="AV23942">
        <v>108</v>
      </c>
      <c r="AW23942" s="1" t="s">
        <v>376</v>
      </c>
      <c r="AX23942" s="1" t="s">
        <v>1252</v>
      </c>
      <c r="AY23942" s="1" t="s">
        <v>378</v>
      </c>
      <c r="AZ23942">
        <v>80</v>
      </c>
      <c r="BA23942">
        <v>283</v>
      </c>
    </row>
    <row r="23943" spans="1:53" x14ac:dyDescent="0.35">
      <c r="A23943">
        <v>23941</v>
      </c>
      <c r="B23943">
        <v>2016</v>
      </c>
      <c r="C23943" s="1" t="s">
        <v>9284</v>
      </c>
      <c r="D23943" s="1" t="s">
        <v>75</v>
      </c>
      <c r="E23943">
        <v>21</v>
      </c>
      <c r="F23943" s="1" t="s">
        <v>6616</v>
      </c>
      <c r="G23943">
        <v>73</v>
      </c>
      <c r="H23943" s="1" t="s">
        <v>807</v>
      </c>
      <c r="I23943" s="1" t="s">
        <v>1895</v>
      </c>
      <c r="J23943" s="1" t="s">
        <v>699</v>
      </c>
      <c r="K23943">
        <v>478</v>
      </c>
      <c r="L23943" s="1" t="s">
        <v>586</v>
      </c>
      <c r="M23943">
        <v>26</v>
      </c>
      <c r="N23943" s="1" t="s">
        <v>835</v>
      </c>
      <c r="O23943" s="1" t="s">
        <v>594</v>
      </c>
      <c r="P23943" s="1" t="s">
        <v>1575</v>
      </c>
      <c r="Q23943" s="1" t="s">
        <v>5073</v>
      </c>
      <c r="R23943" s="1" t="s">
        <v>4147</v>
      </c>
      <c r="S23943" s="1" t="s">
        <v>4239</v>
      </c>
      <c r="T23943" s="1" t="s">
        <v>2052</v>
      </c>
      <c r="U23943" s="1" t="s">
        <v>1570</v>
      </c>
      <c r="V23943" s="1" t="s">
        <v>56</v>
      </c>
      <c r="W23943">
        <v>5</v>
      </c>
      <c r="X23943">
        <v>17</v>
      </c>
      <c r="Y23943">
        <v>22</v>
      </c>
      <c r="Z23943" s="1" t="s">
        <v>1908</v>
      </c>
      <c r="AA23943" s="1" t="s">
        <v>56</v>
      </c>
      <c r="AB23943" s="1" t="s">
        <v>2018</v>
      </c>
      <c r="AC23943" s="1" t="s">
        <v>1056</v>
      </c>
      <c r="AD23943" s="1" t="s">
        <v>814</v>
      </c>
      <c r="AE23943" s="1" t="s">
        <v>1308</v>
      </c>
      <c r="AF23943">
        <v>318</v>
      </c>
      <c r="AG23943">
        <v>730</v>
      </c>
      <c r="AH23943">
        <v>436</v>
      </c>
      <c r="AI23943" s="1" t="s">
        <v>357</v>
      </c>
      <c r="AJ23943" s="1" t="s">
        <v>2484</v>
      </c>
      <c r="AK23943" s="1" t="s">
        <v>3741</v>
      </c>
      <c r="AL23943">
        <v>288</v>
      </c>
      <c r="AM23943">
        <v>638</v>
      </c>
      <c r="AN23943">
        <v>451</v>
      </c>
      <c r="AO23943">
        <v>456</v>
      </c>
      <c r="AP23943">
        <v>112</v>
      </c>
      <c r="AQ23943">
        <v>190</v>
      </c>
      <c r="AR23943">
        <v>589</v>
      </c>
      <c r="AS23943" s="1" t="s">
        <v>347</v>
      </c>
      <c r="AT23943" s="1" t="s">
        <v>415</v>
      </c>
      <c r="AU23943" s="1" t="s">
        <v>1826</v>
      </c>
      <c r="AV23943">
        <v>468</v>
      </c>
      <c r="AW23943" s="1" t="s">
        <v>306</v>
      </c>
      <c r="AX23943" s="1" t="s">
        <v>716</v>
      </c>
      <c r="AY23943" s="1" t="s">
        <v>1098</v>
      </c>
      <c r="AZ23943">
        <v>159</v>
      </c>
      <c r="BA23943">
        <v>778</v>
      </c>
    </row>
    <row r="23944" spans="1:53" x14ac:dyDescent="0.35">
      <c r="A23944">
        <v>23942</v>
      </c>
      <c r="B23944">
        <v>2016</v>
      </c>
      <c r="C23944" s="1" t="s">
        <v>8876</v>
      </c>
      <c r="D23944" s="1" t="s">
        <v>83</v>
      </c>
      <c r="E23944">
        <v>30</v>
      </c>
      <c r="F23944" s="1" t="s">
        <v>6628</v>
      </c>
      <c r="G23944">
        <v>12</v>
      </c>
      <c r="H23944" s="1" t="s">
        <v>440</v>
      </c>
      <c r="I23944" s="1" t="s">
        <v>1925</v>
      </c>
      <c r="J23944" s="1" t="s">
        <v>2749</v>
      </c>
      <c r="K23944">
        <v>459</v>
      </c>
      <c r="L23944" s="1" t="s">
        <v>312</v>
      </c>
      <c r="M23944">
        <v>4</v>
      </c>
      <c r="N23944" s="1" t="s">
        <v>2079</v>
      </c>
      <c r="O23944" s="1" t="s">
        <v>582</v>
      </c>
      <c r="P23944" s="1" t="s">
        <v>501</v>
      </c>
      <c r="Q23944" s="1" t="s">
        <v>549</v>
      </c>
      <c r="R23944" s="1" t="s">
        <v>2035</v>
      </c>
      <c r="S23944" s="1" t="s">
        <v>312</v>
      </c>
      <c r="T23944" s="1" t="s">
        <v>760</v>
      </c>
      <c r="U23944" s="1" t="s">
        <v>1512</v>
      </c>
      <c r="V23944" s="1" t="s">
        <v>56</v>
      </c>
      <c r="W23944">
        <v>-1</v>
      </c>
      <c r="X23944">
        <v>0</v>
      </c>
      <c r="Y23944">
        <v>-1</v>
      </c>
      <c r="Z23944" s="1" t="s">
        <v>2380</v>
      </c>
      <c r="AA23944" s="1" t="s">
        <v>56</v>
      </c>
      <c r="AB23944" s="1" t="s">
        <v>3070</v>
      </c>
      <c r="AC23944" s="1" t="s">
        <v>2402</v>
      </c>
      <c r="AD23944" s="1" t="s">
        <v>4245</v>
      </c>
      <c r="AE23944" s="1" t="s">
        <v>2831</v>
      </c>
      <c r="AF23944">
        <v>19</v>
      </c>
      <c r="AG23944">
        <v>50</v>
      </c>
      <c r="AH23944">
        <v>38</v>
      </c>
      <c r="AI23944" s="1" t="s">
        <v>312</v>
      </c>
      <c r="AJ23944" s="1" t="s">
        <v>312</v>
      </c>
      <c r="AK23944" s="1" t="s">
        <v>56</v>
      </c>
      <c r="AL23944">
        <v>19</v>
      </c>
      <c r="AM23944">
        <v>50</v>
      </c>
      <c r="AN23944">
        <v>38</v>
      </c>
      <c r="AO23944">
        <v>38</v>
      </c>
      <c r="AP23944">
        <v>16</v>
      </c>
      <c r="AQ23944">
        <v>20</v>
      </c>
      <c r="AR23944">
        <v>8</v>
      </c>
      <c r="AS23944" s="1" t="s">
        <v>439</v>
      </c>
      <c r="AT23944" s="1" t="s">
        <v>643</v>
      </c>
      <c r="AU23944" s="1" t="s">
        <v>1109</v>
      </c>
      <c r="AV23944">
        <v>11</v>
      </c>
      <c r="AW23944" s="1" t="s">
        <v>854</v>
      </c>
      <c r="AX23944" s="1" t="s">
        <v>312</v>
      </c>
      <c r="AY23944" s="1" t="s">
        <v>436</v>
      </c>
      <c r="AZ23944">
        <v>22</v>
      </c>
      <c r="BA23944">
        <v>54</v>
      </c>
    </row>
    <row r="23945" spans="1:53" x14ac:dyDescent="0.35">
      <c r="A23945">
        <v>23943</v>
      </c>
      <c r="B23945">
        <v>2016</v>
      </c>
      <c r="C23945" s="1" t="s">
        <v>8243</v>
      </c>
      <c r="D23945" s="1" t="s">
        <v>83</v>
      </c>
      <c r="E23945">
        <v>31</v>
      </c>
      <c r="F23945" s="1" t="s">
        <v>9098</v>
      </c>
      <c r="G23945">
        <v>37</v>
      </c>
      <c r="H23945" s="1" t="s">
        <v>957</v>
      </c>
      <c r="I23945" s="1" t="s">
        <v>3547</v>
      </c>
      <c r="J23945" s="1" t="s">
        <v>1252</v>
      </c>
      <c r="K23945">
        <v>529</v>
      </c>
      <c r="L23945" s="1" t="s">
        <v>312</v>
      </c>
      <c r="M23945">
        <v>333</v>
      </c>
      <c r="N23945" s="1" t="s">
        <v>2142</v>
      </c>
      <c r="O23945" s="1" t="s">
        <v>2419</v>
      </c>
      <c r="P23945" s="1" t="s">
        <v>1368</v>
      </c>
      <c r="Q23945" s="1" t="s">
        <v>1206</v>
      </c>
      <c r="R23945" s="1" t="s">
        <v>854</v>
      </c>
      <c r="S23945" s="1" t="s">
        <v>714</v>
      </c>
      <c r="T23945" s="1" t="s">
        <v>3906</v>
      </c>
      <c r="U23945" s="1" t="s">
        <v>556</v>
      </c>
      <c r="V23945" s="1" t="s">
        <v>56</v>
      </c>
      <c r="W23945">
        <v>-4</v>
      </c>
      <c r="X23945">
        <v>4</v>
      </c>
      <c r="Y23945">
        <v>-1</v>
      </c>
      <c r="Z23945" s="1" t="s">
        <v>605</v>
      </c>
      <c r="AA23945" s="1" t="s">
        <v>56</v>
      </c>
      <c r="AB23945" s="1" t="s">
        <v>4307</v>
      </c>
      <c r="AC23945" s="1" t="s">
        <v>3006</v>
      </c>
      <c r="AD23945" s="1" t="s">
        <v>4370</v>
      </c>
      <c r="AE23945" s="1" t="s">
        <v>4275</v>
      </c>
      <c r="AF23945">
        <v>40</v>
      </c>
      <c r="AG23945">
        <v>75</v>
      </c>
      <c r="AH23945">
        <v>533</v>
      </c>
      <c r="AI23945" s="1" t="s">
        <v>312</v>
      </c>
      <c r="AJ23945" s="1" t="s">
        <v>312</v>
      </c>
      <c r="AK23945" s="1" t="s">
        <v>56</v>
      </c>
      <c r="AL23945">
        <v>40</v>
      </c>
      <c r="AM23945">
        <v>75</v>
      </c>
      <c r="AN23945">
        <v>533</v>
      </c>
      <c r="AO23945">
        <v>533</v>
      </c>
      <c r="AP23945">
        <v>11</v>
      </c>
      <c r="AQ23945">
        <v>25</v>
      </c>
      <c r="AR23945">
        <v>44</v>
      </c>
      <c r="AS23945" s="1" t="s">
        <v>311</v>
      </c>
      <c r="AT23945" s="1" t="s">
        <v>1610</v>
      </c>
      <c r="AU23945" s="1" t="s">
        <v>422</v>
      </c>
      <c r="AV23945">
        <v>31</v>
      </c>
      <c r="AW23945" s="1" t="s">
        <v>329</v>
      </c>
      <c r="AX23945" s="1" t="s">
        <v>329</v>
      </c>
      <c r="AY23945" s="1" t="s">
        <v>616</v>
      </c>
      <c r="AZ23945">
        <v>64</v>
      </c>
      <c r="BA23945">
        <v>91</v>
      </c>
    </row>
    <row r="23946" spans="1:53" x14ac:dyDescent="0.35">
      <c r="A23946">
        <v>23944</v>
      </c>
      <c r="B23946">
        <v>2016</v>
      </c>
      <c r="C23946" s="1" t="s">
        <v>7790</v>
      </c>
      <c r="D23946" s="1" t="s">
        <v>61</v>
      </c>
      <c r="E23946">
        <v>38</v>
      </c>
      <c r="F23946" s="1" t="s">
        <v>5964</v>
      </c>
      <c r="G23946">
        <v>68</v>
      </c>
      <c r="H23946" s="1" t="s">
        <v>447</v>
      </c>
      <c r="I23946" s="1" t="s">
        <v>1102</v>
      </c>
      <c r="J23946" s="1" t="s">
        <v>638</v>
      </c>
      <c r="K23946">
        <v>489</v>
      </c>
      <c r="L23946" s="1" t="s">
        <v>8274</v>
      </c>
      <c r="M23946">
        <v>166</v>
      </c>
      <c r="N23946" s="1" t="s">
        <v>504</v>
      </c>
      <c r="O23946" s="1" t="s">
        <v>821</v>
      </c>
      <c r="P23946" s="1" t="s">
        <v>638</v>
      </c>
      <c r="Q23946" s="1" t="s">
        <v>1097</v>
      </c>
      <c r="R23946" s="1" t="s">
        <v>3006</v>
      </c>
      <c r="S23946" s="1" t="s">
        <v>504</v>
      </c>
      <c r="T23946" s="1" t="s">
        <v>1025</v>
      </c>
      <c r="U23946" s="1" t="s">
        <v>1284</v>
      </c>
      <c r="V23946" s="1" t="s">
        <v>56</v>
      </c>
      <c r="W23946">
        <v>-6</v>
      </c>
      <c r="X23946">
        <v>14</v>
      </c>
      <c r="Y23946">
        <v>9</v>
      </c>
      <c r="Z23946" s="1" t="s">
        <v>746</v>
      </c>
      <c r="AA23946" s="1" t="s">
        <v>56</v>
      </c>
      <c r="AB23946" s="1" t="s">
        <v>4352</v>
      </c>
      <c r="AC23946" s="1" t="s">
        <v>4275</v>
      </c>
      <c r="AD23946" s="1" t="s">
        <v>2716</v>
      </c>
      <c r="AE23946" s="1" t="s">
        <v>4275</v>
      </c>
      <c r="AF23946">
        <v>144</v>
      </c>
      <c r="AG23946">
        <v>397</v>
      </c>
      <c r="AH23946">
        <v>363</v>
      </c>
      <c r="AI23946" s="1" t="s">
        <v>369</v>
      </c>
      <c r="AJ23946" s="1" t="s">
        <v>442</v>
      </c>
      <c r="AK23946" s="1" t="s">
        <v>5377</v>
      </c>
      <c r="AL23946">
        <v>69</v>
      </c>
      <c r="AM23946">
        <v>155</v>
      </c>
      <c r="AN23946">
        <v>445</v>
      </c>
      <c r="AO23946">
        <v>457</v>
      </c>
      <c r="AP23946">
        <v>54</v>
      </c>
      <c r="AQ23946">
        <v>66</v>
      </c>
      <c r="AR23946">
        <v>818</v>
      </c>
      <c r="AS23946" s="1" t="s">
        <v>1025</v>
      </c>
      <c r="AT23946" s="1" t="s">
        <v>811</v>
      </c>
      <c r="AU23946" s="1" t="s">
        <v>1094</v>
      </c>
      <c r="AV23946">
        <v>71</v>
      </c>
      <c r="AW23946" s="1" t="s">
        <v>330</v>
      </c>
      <c r="AX23946" s="1" t="s">
        <v>503</v>
      </c>
      <c r="AY23946" s="1" t="s">
        <v>910</v>
      </c>
      <c r="AZ23946">
        <v>129</v>
      </c>
      <c r="BA23946">
        <v>417</v>
      </c>
    </row>
    <row r="23947" spans="1:53" x14ac:dyDescent="0.35">
      <c r="A23947">
        <v>23945</v>
      </c>
      <c r="B23947">
        <v>2016</v>
      </c>
      <c r="C23947" s="1" t="s">
        <v>9366</v>
      </c>
      <c r="D23947" s="1" t="s">
        <v>83</v>
      </c>
      <c r="E23947">
        <v>26</v>
      </c>
      <c r="F23947" s="1" t="s">
        <v>5230</v>
      </c>
      <c r="G23947">
        <v>12</v>
      </c>
      <c r="H23947" s="1" t="s">
        <v>312</v>
      </c>
      <c r="I23947" s="1" t="s">
        <v>551</v>
      </c>
      <c r="J23947" s="1" t="s">
        <v>1773</v>
      </c>
      <c r="K23947">
        <v>464</v>
      </c>
      <c r="L23947" s="1" t="s">
        <v>1080</v>
      </c>
      <c r="M23947">
        <v>8</v>
      </c>
      <c r="N23947" s="1" t="s">
        <v>1353</v>
      </c>
      <c r="O23947" s="1" t="s">
        <v>511</v>
      </c>
      <c r="P23947" s="1" t="s">
        <v>549</v>
      </c>
      <c r="Q23947" s="1" t="s">
        <v>388</v>
      </c>
      <c r="R23947" s="1" t="s">
        <v>1395</v>
      </c>
      <c r="S23947" s="1" t="s">
        <v>4147</v>
      </c>
      <c r="T23947" s="1" t="s">
        <v>2177</v>
      </c>
      <c r="U23947" s="1" t="s">
        <v>1223</v>
      </c>
      <c r="V23947" s="1" t="s">
        <v>56</v>
      </c>
      <c r="W23947">
        <v>-2</v>
      </c>
      <c r="X23947">
        <v>1</v>
      </c>
      <c r="Y23947">
        <v>-1</v>
      </c>
      <c r="Z23947" s="1" t="s">
        <v>2252</v>
      </c>
      <c r="AA23947" s="1" t="s">
        <v>56</v>
      </c>
      <c r="AB23947" s="1" t="s">
        <v>4473</v>
      </c>
      <c r="AC23947" s="1" t="s">
        <v>4237</v>
      </c>
      <c r="AD23947" s="1" t="s">
        <v>4127</v>
      </c>
      <c r="AE23947" s="1" t="s">
        <v>618</v>
      </c>
      <c r="AF23947">
        <v>11</v>
      </c>
      <c r="AG23947">
        <v>25</v>
      </c>
      <c r="AH23947">
        <v>44</v>
      </c>
      <c r="AI23947" s="1" t="s">
        <v>312</v>
      </c>
      <c r="AJ23947" s="1" t="s">
        <v>315</v>
      </c>
      <c r="AK23947" s="1" t="s">
        <v>312</v>
      </c>
      <c r="AL23947">
        <v>11</v>
      </c>
      <c r="AM23947">
        <v>23</v>
      </c>
      <c r="AN23947">
        <v>478</v>
      </c>
      <c r="AO23947">
        <v>44</v>
      </c>
      <c r="AP23947">
        <v>2</v>
      </c>
      <c r="AQ23947">
        <v>2</v>
      </c>
      <c r="AR23947">
        <v>1</v>
      </c>
      <c r="AS23947" s="1" t="s">
        <v>1252</v>
      </c>
      <c r="AT23947" s="1" t="s">
        <v>436</v>
      </c>
      <c r="AU23947" s="1" t="s">
        <v>334</v>
      </c>
      <c r="AV23947">
        <v>2</v>
      </c>
      <c r="AW23947" s="1" t="s">
        <v>854</v>
      </c>
      <c r="AX23947" s="1" t="s">
        <v>315</v>
      </c>
      <c r="AY23947" s="1" t="s">
        <v>360</v>
      </c>
      <c r="AZ23947">
        <v>19</v>
      </c>
      <c r="BA23947">
        <v>24</v>
      </c>
    </row>
    <row r="23948" spans="1:53" x14ac:dyDescent="0.35">
      <c r="A23948">
        <v>23946</v>
      </c>
      <c r="B23948">
        <v>2016</v>
      </c>
      <c r="C23948" s="1" t="s">
        <v>9171</v>
      </c>
      <c r="D23948" s="1" t="s">
        <v>83</v>
      </c>
      <c r="E23948">
        <v>25</v>
      </c>
      <c r="F23948" s="1" t="s">
        <v>3745</v>
      </c>
      <c r="G23948">
        <v>82</v>
      </c>
      <c r="H23948" s="1" t="s">
        <v>551</v>
      </c>
      <c r="I23948" s="1" t="s">
        <v>4854</v>
      </c>
      <c r="J23948" s="1" t="s">
        <v>946</v>
      </c>
      <c r="K23948">
        <v>564</v>
      </c>
      <c r="L23948" s="1" t="s">
        <v>488</v>
      </c>
      <c r="M23948">
        <v>648</v>
      </c>
      <c r="N23948" s="1" t="s">
        <v>556</v>
      </c>
      <c r="O23948" s="1" t="s">
        <v>1877</v>
      </c>
      <c r="P23948" s="1" t="s">
        <v>671</v>
      </c>
      <c r="Q23948" s="1" t="s">
        <v>809</v>
      </c>
      <c r="R23948" s="1" t="s">
        <v>1787</v>
      </c>
      <c r="S23948" s="1" t="s">
        <v>2771</v>
      </c>
      <c r="T23948" s="1" t="s">
        <v>664</v>
      </c>
      <c r="U23948" s="1" t="s">
        <v>695</v>
      </c>
      <c r="V23948" s="1" t="s">
        <v>56</v>
      </c>
      <c r="W23948">
        <v>34</v>
      </c>
      <c r="X23948">
        <v>27</v>
      </c>
      <c r="Y23948">
        <v>61</v>
      </c>
      <c r="Z23948" s="1" t="s">
        <v>1998</v>
      </c>
      <c r="AA23948" s="1" t="s">
        <v>56</v>
      </c>
      <c r="AB23948" s="1" t="s">
        <v>2831</v>
      </c>
      <c r="AC23948" s="1" t="s">
        <v>440</v>
      </c>
      <c r="AD23948" s="1" t="s">
        <v>3064</v>
      </c>
      <c r="AE23948" s="1" t="s">
        <v>2437</v>
      </c>
      <c r="AF23948">
        <v>267</v>
      </c>
      <c r="AG23948">
        <v>517</v>
      </c>
      <c r="AH23948">
        <v>516</v>
      </c>
      <c r="AI23948" s="1" t="s">
        <v>312</v>
      </c>
      <c r="AJ23948" s="1" t="s">
        <v>388</v>
      </c>
      <c r="AK23948" s="1" t="s">
        <v>312</v>
      </c>
      <c r="AL23948">
        <v>267</v>
      </c>
      <c r="AM23948">
        <v>513</v>
      </c>
      <c r="AN23948">
        <v>52</v>
      </c>
      <c r="AO23948">
        <v>516</v>
      </c>
      <c r="AP23948">
        <v>215</v>
      </c>
      <c r="AQ23948">
        <v>335</v>
      </c>
      <c r="AR23948">
        <v>642</v>
      </c>
      <c r="AS23948" s="1" t="s">
        <v>755</v>
      </c>
      <c r="AT23948" s="1" t="s">
        <v>2650</v>
      </c>
      <c r="AU23948" s="1" t="s">
        <v>2479</v>
      </c>
      <c r="AV23948">
        <v>226</v>
      </c>
      <c r="AW23948" s="1" t="s">
        <v>1069</v>
      </c>
      <c r="AX23948" s="1" t="s">
        <v>322</v>
      </c>
      <c r="AY23948" s="1" t="s">
        <v>1446</v>
      </c>
      <c r="AZ23948">
        <v>253</v>
      </c>
      <c r="BA23948">
        <v>749</v>
      </c>
    </row>
    <row r="23949" spans="1:53" x14ac:dyDescent="0.35">
      <c r="A23949">
        <v>23947</v>
      </c>
      <c r="B23949">
        <v>2016</v>
      </c>
      <c r="C23949" s="1" t="s">
        <v>9067</v>
      </c>
      <c r="D23949" s="1" t="s">
        <v>83</v>
      </c>
      <c r="E23949">
        <v>27</v>
      </c>
      <c r="F23949" s="1" t="s">
        <v>3457</v>
      </c>
      <c r="G23949">
        <v>61</v>
      </c>
      <c r="H23949" s="1" t="s">
        <v>643</v>
      </c>
      <c r="I23949" s="1" t="s">
        <v>1465</v>
      </c>
      <c r="J23949" s="1" t="s">
        <v>585</v>
      </c>
      <c r="K23949">
        <v>606</v>
      </c>
      <c r="L23949" s="1" t="s">
        <v>312</v>
      </c>
      <c r="M23949">
        <v>253</v>
      </c>
      <c r="N23949" s="1" t="s">
        <v>745</v>
      </c>
      <c r="O23949" s="1" t="s">
        <v>354</v>
      </c>
      <c r="P23949" s="1" t="s">
        <v>821</v>
      </c>
      <c r="Q23949" s="1" t="s">
        <v>1107</v>
      </c>
      <c r="R23949" s="1" t="s">
        <v>4243</v>
      </c>
      <c r="S23949" s="1" t="s">
        <v>2142</v>
      </c>
      <c r="T23949" s="1" t="s">
        <v>765</v>
      </c>
      <c r="U23949" s="1" t="s">
        <v>560</v>
      </c>
      <c r="V23949" s="1" t="s">
        <v>56</v>
      </c>
      <c r="W23949">
        <v>14</v>
      </c>
      <c r="X23949">
        <v>8</v>
      </c>
      <c r="Y23949">
        <v>22</v>
      </c>
      <c r="Z23949" s="1" t="s">
        <v>1199</v>
      </c>
      <c r="AA23949" s="1" t="s">
        <v>56</v>
      </c>
      <c r="AB23949" s="1" t="s">
        <v>2891</v>
      </c>
      <c r="AC23949" s="1" t="s">
        <v>4261</v>
      </c>
      <c r="AD23949" s="1" t="s">
        <v>3820</v>
      </c>
      <c r="AE23949" s="1" t="s">
        <v>312</v>
      </c>
      <c r="AF23949">
        <v>140</v>
      </c>
      <c r="AG23949">
        <v>233</v>
      </c>
      <c r="AH23949">
        <v>601</v>
      </c>
      <c r="AI23949" s="1" t="s">
        <v>312</v>
      </c>
      <c r="AJ23949" s="1" t="s">
        <v>312</v>
      </c>
      <c r="AK23949" s="1" t="s">
        <v>56</v>
      </c>
      <c r="AL23949">
        <v>140</v>
      </c>
      <c r="AM23949">
        <v>233</v>
      </c>
      <c r="AN23949">
        <v>601</v>
      </c>
      <c r="AO23949">
        <v>601</v>
      </c>
      <c r="AP23949">
        <v>34</v>
      </c>
      <c r="AQ23949">
        <v>59</v>
      </c>
      <c r="AR23949">
        <v>576</v>
      </c>
      <c r="AS23949" s="1" t="s">
        <v>475</v>
      </c>
      <c r="AT23949" s="1" t="s">
        <v>1731</v>
      </c>
      <c r="AU23949" s="1" t="s">
        <v>480</v>
      </c>
      <c r="AV23949">
        <v>16</v>
      </c>
      <c r="AW23949" s="1" t="s">
        <v>1109</v>
      </c>
      <c r="AX23949" s="1" t="s">
        <v>463</v>
      </c>
      <c r="AY23949" s="1" t="s">
        <v>431</v>
      </c>
      <c r="AZ23949">
        <v>73</v>
      </c>
      <c r="BA23949">
        <v>314</v>
      </c>
    </row>
    <row r="23950" spans="1:53" x14ac:dyDescent="0.35">
      <c r="A23950">
        <v>23948</v>
      </c>
      <c r="B23950">
        <v>2016</v>
      </c>
      <c r="C23950" s="1" t="s">
        <v>9172</v>
      </c>
      <c r="D23950" s="1" t="s">
        <v>61</v>
      </c>
      <c r="E23950">
        <v>22</v>
      </c>
      <c r="F23950" s="1" t="s">
        <v>7612</v>
      </c>
      <c r="G23950">
        <v>75</v>
      </c>
      <c r="H23950" s="1" t="s">
        <v>3046</v>
      </c>
      <c r="I23950" s="1" t="s">
        <v>3521</v>
      </c>
      <c r="J23950" s="1" t="s">
        <v>1029</v>
      </c>
      <c r="K23950">
        <v>564</v>
      </c>
      <c r="L23950" s="1" t="s">
        <v>5874</v>
      </c>
      <c r="M23950">
        <v>176</v>
      </c>
      <c r="N23950" s="1" t="s">
        <v>1270</v>
      </c>
      <c r="O23950" s="1" t="s">
        <v>674</v>
      </c>
      <c r="P23950" s="1" t="s">
        <v>594</v>
      </c>
      <c r="Q23950" s="1" t="s">
        <v>1206</v>
      </c>
      <c r="R23950" s="1" t="s">
        <v>978</v>
      </c>
      <c r="S23950" s="1" t="s">
        <v>504</v>
      </c>
      <c r="T23950" s="1" t="s">
        <v>1809</v>
      </c>
      <c r="U23950" s="1" t="s">
        <v>809</v>
      </c>
      <c r="V23950" s="1" t="s">
        <v>56</v>
      </c>
      <c r="W23950">
        <v>3</v>
      </c>
      <c r="X23950">
        <v>27</v>
      </c>
      <c r="Y23950">
        <v>56</v>
      </c>
      <c r="Z23950" s="1" t="s">
        <v>904</v>
      </c>
      <c r="AA23950" s="1" t="s">
        <v>56</v>
      </c>
      <c r="AB23950" s="1" t="s">
        <v>4239</v>
      </c>
      <c r="AC23950" s="1" t="s">
        <v>854</v>
      </c>
      <c r="AD23950" s="1" t="s">
        <v>1523</v>
      </c>
      <c r="AE23950" s="1" t="s">
        <v>978</v>
      </c>
      <c r="AF23950">
        <v>339</v>
      </c>
      <c r="AG23950">
        <v>717</v>
      </c>
      <c r="AH23950">
        <v>473</v>
      </c>
      <c r="AI23950" s="1" t="s">
        <v>905</v>
      </c>
      <c r="AJ23950" s="1" t="s">
        <v>1305</v>
      </c>
      <c r="AK23950" s="1" t="s">
        <v>5935</v>
      </c>
      <c r="AL23950">
        <v>241</v>
      </c>
      <c r="AM23950">
        <v>450</v>
      </c>
      <c r="AN23950">
        <v>536</v>
      </c>
      <c r="AO23950">
        <v>541</v>
      </c>
      <c r="AP23950">
        <v>95</v>
      </c>
      <c r="AQ23950">
        <v>126</v>
      </c>
      <c r="AR23950">
        <v>754</v>
      </c>
      <c r="AS23950" s="1" t="s">
        <v>1163</v>
      </c>
      <c r="AT23950" s="1" t="s">
        <v>1838</v>
      </c>
      <c r="AU23950" s="1" t="s">
        <v>2411</v>
      </c>
      <c r="AV23950">
        <v>120</v>
      </c>
      <c r="AW23950" s="1" t="s">
        <v>1640</v>
      </c>
      <c r="AX23950" s="1" t="s">
        <v>747</v>
      </c>
      <c r="AY23950" s="1" t="s">
        <v>1156</v>
      </c>
      <c r="AZ23950">
        <v>163</v>
      </c>
      <c r="BA23950">
        <v>871</v>
      </c>
    </row>
    <row r="23951" spans="1:53" x14ac:dyDescent="0.35">
      <c r="A23951">
        <v>23949</v>
      </c>
      <c r="B23951">
        <v>2016</v>
      </c>
      <c r="C23951" s="1" t="s">
        <v>9367</v>
      </c>
      <c r="D23951" s="1" t="s">
        <v>51</v>
      </c>
      <c r="E23951">
        <v>20</v>
      </c>
      <c r="F23951" s="1" t="s">
        <v>3205</v>
      </c>
      <c r="G23951">
        <v>62</v>
      </c>
      <c r="H23951" s="1" t="s">
        <v>388</v>
      </c>
      <c r="I23951" s="1" t="s">
        <v>1603</v>
      </c>
      <c r="J23951" s="1" t="s">
        <v>995</v>
      </c>
      <c r="K23951">
        <v>469</v>
      </c>
      <c r="L23951" s="1" t="s">
        <v>904</v>
      </c>
      <c r="M23951">
        <v>151</v>
      </c>
      <c r="N23951" s="1" t="s">
        <v>1025</v>
      </c>
      <c r="O23951" s="1" t="s">
        <v>716</v>
      </c>
      <c r="P23951" s="1" t="s">
        <v>678</v>
      </c>
      <c r="Q23951" s="1" t="s">
        <v>1350</v>
      </c>
      <c r="R23951" s="1" t="s">
        <v>504</v>
      </c>
      <c r="S23951" s="1" t="s">
        <v>1235</v>
      </c>
      <c r="T23951" s="1" t="s">
        <v>556</v>
      </c>
      <c r="U23951" s="1" t="s">
        <v>1388</v>
      </c>
      <c r="V23951" s="1" t="s">
        <v>56</v>
      </c>
      <c r="W23951">
        <v>3</v>
      </c>
      <c r="X23951">
        <v>13</v>
      </c>
      <c r="Y23951">
        <v>15</v>
      </c>
      <c r="Z23951" s="1" t="s">
        <v>841</v>
      </c>
      <c r="AA23951" s="1" t="s">
        <v>56</v>
      </c>
      <c r="AB23951" s="1" t="s">
        <v>3668</v>
      </c>
      <c r="AC23951" s="1" t="s">
        <v>2018</v>
      </c>
      <c r="AD23951" s="1" t="s">
        <v>1738</v>
      </c>
      <c r="AE23951" s="1" t="s">
        <v>4261</v>
      </c>
      <c r="AF23951">
        <v>186</v>
      </c>
      <c r="AG23951">
        <v>436</v>
      </c>
      <c r="AH23951">
        <v>427</v>
      </c>
      <c r="AI23951" s="1" t="s">
        <v>893</v>
      </c>
      <c r="AJ23951" s="1" t="s">
        <v>1197</v>
      </c>
      <c r="AK23951" s="1" t="s">
        <v>5351</v>
      </c>
      <c r="AL23951">
        <v>170</v>
      </c>
      <c r="AM23951">
        <v>384</v>
      </c>
      <c r="AN23951">
        <v>443</v>
      </c>
      <c r="AO23951">
        <v>445</v>
      </c>
      <c r="AP23951">
        <v>48</v>
      </c>
      <c r="AQ23951">
        <v>66</v>
      </c>
      <c r="AR23951">
        <v>727</v>
      </c>
      <c r="AS23951" s="1" t="s">
        <v>2516</v>
      </c>
      <c r="AT23951" s="1" t="s">
        <v>839</v>
      </c>
      <c r="AU23951" s="1" t="s">
        <v>796</v>
      </c>
      <c r="AV23951">
        <v>52</v>
      </c>
      <c r="AW23951" s="1" t="s">
        <v>311</v>
      </c>
      <c r="AX23951" s="1" t="s">
        <v>583</v>
      </c>
      <c r="AY23951" s="1" t="s">
        <v>813</v>
      </c>
      <c r="AZ23951">
        <v>100</v>
      </c>
      <c r="BA23951">
        <v>436</v>
      </c>
    </row>
    <row r="23952" spans="1:53" x14ac:dyDescent="0.35">
      <c r="A23952">
        <v>23950</v>
      </c>
      <c r="B23952">
        <v>2016</v>
      </c>
      <c r="C23952" s="1" t="s">
        <v>9368</v>
      </c>
      <c r="D23952" s="1" t="s">
        <v>51</v>
      </c>
      <c r="E23952">
        <v>20</v>
      </c>
      <c r="F23952" s="1" t="s">
        <v>67</v>
      </c>
      <c r="G23952">
        <v>72</v>
      </c>
      <c r="H23952" s="1" t="s">
        <v>1354</v>
      </c>
      <c r="I23952" s="1" t="s">
        <v>2125</v>
      </c>
      <c r="J23952" s="1" t="s">
        <v>849</v>
      </c>
      <c r="K23952">
        <v>518</v>
      </c>
      <c r="L23952" s="1" t="s">
        <v>6345</v>
      </c>
      <c r="M23952">
        <v>271</v>
      </c>
      <c r="N23952" s="1" t="s">
        <v>1337</v>
      </c>
      <c r="O23952" s="1" t="s">
        <v>1388</v>
      </c>
      <c r="P23952" s="1" t="s">
        <v>643</v>
      </c>
      <c r="Q23952" s="1" t="s">
        <v>501</v>
      </c>
      <c r="R23952" s="1" t="s">
        <v>3006</v>
      </c>
      <c r="S23952" s="1" t="s">
        <v>957</v>
      </c>
      <c r="T23952" s="1" t="s">
        <v>507</v>
      </c>
      <c r="U23952" s="1" t="s">
        <v>2805</v>
      </c>
      <c r="V23952" s="1" t="s">
        <v>56</v>
      </c>
      <c r="W23952">
        <v>15</v>
      </c>
      <c r="X23952">
        <v>29</v>
      </c>
      <c r="Y23952">
        <v>43</v>
      </c>
      <c r="Z23952" s="1" t="s">
        <v>656</v>
      </c>
      <c r="AA23952" s="1" t="s">
        <v>56</v>
      </c>
      <c r="AB23952" s="1" t="s">
        <v>1587</v>
      </c>
      <c r="AC23952" s="1" t="s">
        <v>4249</v>
      </c>
      <c r="AD23952" s="1" t="s">
        <v>1241</v>
      </c>
      <c r="AE23952" s="1" t="s">
        <v>504</v>
      </c>
      <c r="AF23952">
        <v>373</v>
      </c>
      <c r="AG23952">
        <v>886</v>
      </c>
      <c r="AH23952">
        <v>421</v>
      </c>
      <c r="AI23952" s="1" t="s">
        <v>435</v>
      </c>
      <c r="AJ23952" s="1" t="s">
        <v>645</v>
      </c>
      <c r="AK23952" s="1" t="s">
        <v>5221</v>
      </c>
      <c r="AL23952">
        <v>292</v>
      </c>
      <c r="AM23952">
        <v>643</v>
      </c>
      <c r="AN23952">
        <v>454</v>
      </c>
      <c r="AO23952">
        <v>467</v>
      </c>
      <c r="AP23952">
        <v>201</v>
      </c>
      <c r="AQ23952">
        <v>240</v>
      </c>
      <c r="AR23952">
        <v>838</v>
      </c>
      <c r="AS23952" s="1" t="s">
        <v>589</v>
      </c>
      <c r="AT23952" s="1" t="s">
        <v>1298</v>
      </c>
      <c r="AU23952" s="1" t="s">
        <v>1167</v>
      </c>
      <c r="AV23952">
        <v>94</v>
      </c>
      <c r="AW23952" s="1" t="s">
        <v>2144</v>
      </c>
      <c r="AX23952" s="1" t="s">
        <v>410</v>
      </c>
      <c r="AY23952" s="1" t="s">
        <v>427</v>
      </c>
      <c r="AZ23952">
        <v>205</v>
      </c>
      <c r="BA23952">
        <v>1028</v>
      </c>
    </row>
    <row r="23953" spans="1:53" x14ac:dyDescent="0.35">
      <c r="A23953">
        <v>23951</v>
      </c>
      <c r="B23953">
        <v>2016</v>
      </c>
      <c r="C23953" s="1" t="s">
        <v>9285</v>
      </c>
      <c r="D23953" s="1" t="s">
        <v>51</v>
      </c>
      <c r="E23953">
        <v>24</v>
      </c>
      <c r="F23953" s="1" t="s">
        <v>5375</v>
      </c>
      <c r="G23953">
        <v>69</v>
      </c>
      <c r="H23953" s="1" t="s">
        <v>315</v>
      </c>
      <c r="I23953" s="1" t="s">
        <v>1804</v>
      </c>
      <c r="J23953" s="1" t="s">
        <v>1160</v>
      </c>
      <c r="K23953">
        <v>557</v>
      </c>
      <c r="L23953" s="1" t="s">
        <v>1292</v>
      </c>
      <c r="M23953">
        <v>48</v>
      </c>
      <c r="N23953" s="1" t="s">
        <v>1590</v>
      </c>
      <c r="O23953" s="1" t="s">
        <v>2004</v>
      </c>
      <c r="P23953" s="1" t="s">
        <v>1678</v>
      </c>
      <c r="Q23953" s="1" t="s">
        <v>827</v>
      </c>
      <c r="R23953" s="1" t="s">
        <v>1523</v>
      </c>
      <c r="S23953" s="1" t="s">
        <v>315</v>
      </c>
      <c r="T23953" s="1" t="s">
        <v>468</v>
      </c>
      <c r="U23953" s="1" t="s">
        <v>2101</v>
      </c>
      <c r="V23953" s="1" t="s">
        <v>56</v>
      </c>
      <c r="W23953">
        <v>18</v>
      </c>
      <c r="X23953">
        <v>13</v>
      </c>
      <c r="Y23953">
        <v>31</v>
      </c>
      <c r="Z23953" s="1" t="s">
        <v>644</v>
      </c>
      <c r="AA23953" s="1" t="s">
        <v>56</v>
      </c>
      <c r="AB23953" s="1" t="s">
        <v>814</v>
      </c>
      <c r="AC23953" s="1" t="s">
        <v>854</v>
      </c>
      <c r="AD23953" s="1" t="s">
        <v>4275</v>
      </c>
      <c r="AE23953" s="1" t="s">
        <v>1308</v>
      </c>
      <c r="AF23953">
        <v>146</v>
      </c>
      <c r="AG23953">
        <v>296</v>
      </c>
      <c r="AH23953">
        <v>493</v>
      </c>
      <c r="AI23953" s="1" t="s">
        <v>315</v>
      </c>
      <c r="AJ23953" s="1" t="s">
        <v>893</v>
      </c>
      <c r="AK23953" s="1" t="s">
        <v>1104</v>
      </c>
      <c r="AL23953">
        <v>144</v>
      </c>
      <c r="AM23953">
        <v>280</v>
      </c>
      <c r="AN23953">
        <v>514</v>
      </c>
      <c r="AO23953">
        <v>497</v>
      </c>
      <c r="AP23953">
        <v>105</v>
      </c>
      <c r="AQ23953">
        <v>142</v>
      </c>
      <c r="AR23953">
        <v>739</v>
      </c>
      <c r="AS23953" s="1" t="s">
        <v>309</v>
      </c>
      <c r="AT23953" s="1" t="s">
        <v>587</v>
      </c>
      <c r="AU23953" s="1" t="s">
        <v>3116</v>
      </c>
      <c r="AV23953">
        <v>44</v>
      </c>
      <c r="AW23953" s="1" t="s">
        <v>376</v>
      </c>
      <c r="AX23953" s="1" t="s">
        <v>318</v>
      </c>
      <c r="AY23953" s="1" t="s">
        <v>431</v>
      </c>
      <c r="AZ23953">
        <v>118</v>
      </c>
      <c r="BA23953">
        <v>399</v>
      </c>
    </row>
    <row r="23954" spans="1:53" x14ac:dyDescent="0.35">
      <c r="A23954">
        <v>23952</v>
      </c>
      <c r="B23954">
        <v>2016</v>
      </c>
      <c r="C23954" s="1" t="s">
        <v>9369</v>
      </c>
      <c r="D23954" s="1" t="s">
        <v>58</v>
      </c>
      <c r="E23954">
        <v>22</v>
      </c>
      <c r="F23954" s="1" t="s">
        <v>7333</v>
      </c>
      <c r="G23954">
        <v>49</v>
      </c>
      <c r="H23954" s="1" t="s">
        <v>318</v>
      </c>
      <c r="I23954" s="1" t="s">
        <v>1911</v>
      </c>
      <c r="J23954" s="1" t="s">
        <v>760</v>
      </c>
      <c r="K23954">
        <v>541</v>
      </c>
      <c r="L23954" s="1" t="s">
        <v>5265</v>
      </c>
      <c r="M23954">
        <v>231</v>
      </c>
      <c r="N23954" s="1" t="s">
        <v>2493</v>
      </c>
      <c r="O23954" s="1" t="s">
        <v>520</v>
      </c>
      <c r="P23954" s="1" t="s">
        <v>536</v>
      </c>
      <c r="Q23954" s="1" t="s">
        <v>556</v>
      </c>
      <c r="R23954" s="1" t="s">
        <v>4147</v>
      </c>
      <c r="S23954" s="1" t="s">
        <v>504</v>
      </c>
      <c r="T23954" s="1" t="s">
        <v>900</v>
      </c>
      <c r="U23954" s="1" t="s">
        <v>1284</v>
      </c>
      <c r="V23954" s="1" t="s">
        <v>56</v>
      </c>
      <c r="W23954">
        <v>7</v>
      </c>
      <c r="X23954">
        <v>8</v>
      </c>
      <c r="Y23954">
        <v>16</v>
      </c>
      <c r="Z23954" s="1" t="s">
        <v>1521</v>
      </c>
      <c r="AA23954" s="1" t="s">
        <v>56</v>
      </c>
      <c r="AB23954" s="1" t="s">
        <v>4275</v>
      </c>
      <c r="AC23954" s="1" t="s">
        <v>618</v>
      </c>
      <c r="AD23954" s="1" t="s">
        <v>4261</v>
      </c>
      <c r="AE23954" s="1" t="s">
        <v>2035</v>
      </c>
      <c r="AF23954">
        <v>97</v>
      </c>
      <c r="AG23954">
        <v>229</v>
      </c>
      <c r="AH23954">
        <v>424</v>
      </c>
      <c r="AI23954" s="1" t="s">
        <v>376</v>
      </c>
      <c r="AJ23954" s="1" t="s">
        <v>306</v>
      </c>
      <c r="AK23954" s="1" t="s">
        <v>6737</v>
      </c>
      <c r="AL23954">
        <v>61</v>
      </c>
      <c r="AM23954">
        <v>140</v>
      </c>
      <c r="AN23954">
        <v>436</v>
      </c>
      <c r="AO23954">
        <v>502</v>
      </c>
      <c r="AP23954">
        <v>43</v>
      </c>
      <c r="AQ23954">
        <v>53</v>
      </c>
      <c r="AR23954">
        <v>811</v>
      </c>
      <c r="AS23954" s="1" t="s">
        <v>893</v>
      </c>
      <c r="AT23954" s="1" t="s">
        <v>1814</v>
      </c>
      <c r="AU23954" s="1" t="s">
        <v>574</v>
      </c>
      <c r="AV23954">
        <v>47</v>
      </c>
      <c r="AW23954" s="1" t="s">
        <v>1250</v>
      </c>
      <c r="AX23954" s="1" t="s">
        <v>468</v>
      </c>
      <c r="AY23954" s="1" t="s">
        <v>747</v>
      </c>
      <c r="AZ23954">
        <v>59</v>
      </c>
      <c r="BA23954">
        <v>273</v>
      </c>
    </row>
    <row r="23955" spans="1:53" x14ac:dyDescent="0.35">
      <c r="A23955">
        <v>23953</v>
      </c>
      <c r="B23955">
        <v>2016</v>
      </c>
      <c r="C23955" s="1" t="s">
        <v>9173</v>
      </c>
      <c r="D23955" s="1" t="s">
        <v>75</v>
      </c>
      <c r="E23955">
        <v>24</v>
      </c>
      <c r="F23955" s="1" t="s">
        <v>65</v>
      </c>
      <c r="G23955">
        <v>23</v>
      </c>
      <c r="H23955" s="1" t="s">
        <v>312</v>
      </c>
      <c r="I23955" s="1" t="s">
        <v>669</v>
      </c>
      <c r="J23955" s="1" t="s">
        <v>729</v>
      </c>
      <c r="K23955">
        <v>433</v>
      </c>
      <c r="L23955" s="1" t="s">
        <v>1400</v>
      </c>
      <c r="M23955">
        <v>321</v>
      </c>
      <c r="N23955" s="1" t="s">
        <v>504</v>
      </c>
      <c r="O23955" s="1" t="s">
        <v>601</v>
      </c>
      <c r="P23955" s="1" t="s">
        <v>1252</v>
      </c>
      <c r="Q23955" s="1" t="s">
        <v>4366</v>
      </c>
      <c r="R23955" s="1" t="s">
        <v>863</v>
      </c>
      <c r="S23955" s="1" t="s">
        <v>504</v>
      </c>
      <c r="T23955" s="1" t="s">
        <v>328</v>
      </c>
      <c r="U23955" s="1" t="s">
        <v>2333</v>
      </c>
      <c r="V23955" s="1" t="s">
        <v>56</v>
      </c>
      <c r="W23955">
        <v>-4</v>
      </c>
      <c r="X23955">
        <v>3</v>
      </c>
      <c r="Y23955">
        <v>-1</v>
      </c>
      <c r="Z23955" s="1" t="s">
        <v>986</v>
      </c>
      <c r="AA23955" s="1" t="s">
        <v>56</v>
      </c>
      <c r="AB23955" s="1" t="s">
        <v>1437</v>
      </c>
      <c r="AC23955" s="1" t="s">
        <v>4241</v>
      </c>
      <c r="AD23955" s="1" t="s">
        <v>2617</v>
      </c>
      <c r="AE23955" s="1" t="s">
        <v>4275</v>
      </c>
      <c r="AF23955">
        <v>30</v>
      </c>
      <c r="AG23955">
        <v>78</v>
      </c>
      <c r="AH23955">
        <v>385</v>
      </c>
      <c r="AI23955" s="1" t="s">
        <v>388</v>
      </c>
      <c r="AJ23955" s="1" t="s">
        <v>354</v>
      </c>
      <c r="AK23955" s="1" t="s">
        <v>2799</v>
      </c>
      <c r="AL23955">
        <v>26</v>
      </c>
      <c r="AM23955">
        <v>60</v>
      </c>
      <c r="AN23955">
        <v>433</v>
      </c>
      <c r="AO23955">
        <v>41</v>
      </c>
      <c r="AP23955">
        <v>13</v>
      </c>
      <c r="AQ23955">
        <v>25</v>
      </c>
      <c r="AR23955">
        <v>52</v>
      </c>
      <c r="AS23955" s="1" t="s">
        <v>440</v>
      </c>
      <c r="AT23955" s="1" t="s">
        <v>929</v>
      </c>
      <c r="AU23955" s="1" t="s">
        <v>478</v>
      </c>
      <c r="AV23955">
        <v>75</v>
      </c>
      <c r="AW23955" s="1" t="s">
        <v>354</v>
      </c>
      <c r="AX23955" s="1" t="s">
        <v>388</v>
      </c>
      <c r="AY23955" s="1" t="s">
        <v>330</v>
      </c>
      <c r="AZ23955">
        <v>28</v>
      </c>
      <c r="BA23955">
        <v>77</v>
      </c>
    </row>
    <row r="23956" spans="1:53" x14ac:dyDescent="0.35">
      <c r="A23956">
        <v>23954</v>
      </c>
      <c r="B23956">
        <v>2016</v>
      </c>
      <c r="C23956" s="1" t="s">
        <v>9173</v>
      </c>
      <c r="D23956" s="1" t="s">
        <v>75</v>
      </c>
      <c r="E23956">
        <v>24</v>
      </c>
      <c r="F23956" s="1" t="s">
        <v>2845</v>
      </c>
      <c r="G23956">
        <v>14</v>
      </c>
      <c r="H23956" s="1" t="s">
        <v>312</v>
      </c>
      <c r="I23956" s="1" t="s">
        <v>1713</v>
      </c>
      <c r="J23956" s="1" t="s">
        <v>619</v>
      </c>
      <c r="K23956">
        <v>437</v>
      </c>
      <c r="L23956" s="1" t="s">
        <v>1212</v>
      </c>
      <c r="M23956">
        <v>327</v>
      </c>
      <c r="N23956" s="1" t="s">
        <v>312</v>
      </c>
      <c r="O23956" s="1" t="s">
        <v>821</v>
      </c>
      <c r="P23956" s="1" t="s">
        <v>1845</v>
      </c>
      <c r="Q23956" s="1" t="s">
        <v>6672</v>
      </c>
      <c r="R23956" s="1" t="s">
        <v>2771</v>
      </c>
      <c r="S23956" s="1" t="s">
        <v>1308</v>
      </c>
      <c r="T23956" s="1" t="s">
        <v>3257</v>
      </c>
      <c r="U23956" s="1" t="s">
        <v>590</v>
      </c>
      <c r="V23956" s="1" t="s">
        <v>56</v>
      </c>
      <c r="W23956">
        <v>-2</v>
      </c>
      <c r="X23956">
        <v>2</v>
      </c>
      <c r="Y23956">
        <v>0</v>
      </c>
      <c r="Z23956" s="1" t="s">
        <v>1500</v>
      </c>
      <c r="AA23956" s="1" t="s">
        <v>56</v>
      </c>
      <c r="AB23956" s="1" t="s">
        <v>3807</v>
      </c>
      <c r="AC23956" s="1" t="s">
        <v>4241</v>
      </c>
      <c r="AD23956" s="1" t="s">
        <v>966</v>
      </c>
      <c r="AE23956" s="1" t="s">
        <v>2831</v>
      </c>
      <c r="AF23956">
        <v>21</v>
      </c>
      <c r="AG23956">
        <v>55</v>
      </c>
      <c r="AH23956">
        <v>382</v>
      </c>
      <c r="AI23956" s="1" t="s">
        <v>388</v>
      </c>
      <c r="AJ23956" s="1" t="s">
        <v>778</v>
      </c>
      <c r="AK23956" s="1" t="s">
        <v>5351</v>
      </c>
      <c r="AL23956">
        <v>17</v>
      </c>
      <c r="AM23956">
        <v>42</v>
      </c>
      <c r="AN23956">
        <v>405</v>
      </c>
      <c r="AO23956">
        <v>418</v>
      </c>
      <c r="AP23956">
        <v>9</v>
      </c>
      <c r="AQ23956">
        <v>18</v>
      </c>
      <c r="AR23956">
        <v>5</v>
      </c>
      <c r="AS23956" s="1" t="s">
        <v>312</v>
      </c>
      <c r="AT23956" s="1" t="s">
        <v>575</v>
      </c>
      <c r="AU23956" s="1" t="s">
        <v>575</v>
      </c>
      <c r="AV23956">
        <v>46</v>
      </c>
      <c r="AW23956" s="1" t="s">
        <v>329</v>
      </c>
      <c r="AX23956" s="1" t="s">
        <v>854</v>
      </c>
      <c r="AY23956" s="1" t="s">
        <v>420</v>
      </c>
      <c r="AZ23956">
        <v>14</v>
      </c>
      <c r="BA23956">
        <v>55</v>
      </c>
    </row>
    <row r="23957" spans="1:53" x14ac:dyDescent="0.35">
      <c r="A23957">
        <v>23955</v>
      </c>
      <c r="B23957">
        <v>2016</v>
      </c>
      <c r="C23957" s="1" t="s">
        <v>9173</v>
      </c>
      <c r="D23957" s="1" t="s">
        <v>75</v>
      </c>
      <c r="E23957">
        <v>24</v>
      </c>
      <c r="F23957" s="1" t="s">
        <v>3474</v>
      </c>
      <c r="G23957">
        <v>9</v>
      </c>
      <c r="H23957" s="1" t="s">
        <v>312</v>
      </c>
      <c r="I23957" s="1" t="s">
        <v>2904</v>
      </c>
      <c r="J23957" s="1" t="s">
        <v>1353</v>
      </c>
      <c r="K23957">
        <v>422</v>
      </c>
      <c r="L23957" s="1" t="s">
        <v>2672</v>
      </c>
      <c r="M23957">
        <v>304</v>
      </c>
      <c r="N23957" s="1" t="s">
        <v>3064</v>
      </c>
      <c r="O23957" s="1" t="s">
        <v>2142</v>
      </c>
      <c r="P23957" s="1" t="s">
        <v>617</v>
      </c>
      <c r="Q23957" s="1" t="s">
        <v>437</v>
      </c>
      <c r="R23957" s="1" t="s">
        <v>440</v>
      </c>
      <c r="S23957" s="1" t="s">
        <v>978</v>
      </c>
      <c r="T23957" s="1" t="s">
        <v>6160</v>
      </c>
      <c r="U23957" s="1" t="s">
        <v>1678</v>
      </c>
      <c r="V23957" s="1" t="s">
        <v>56</v>
      </c>
      <c r="W23957">
        <v>-2</v>
      </c>
      <c r="X23957">
        <v>1</v>
      </c>
      <c r="Y23957">
        <v>-1</v>
      </c>
      <c r="Z23957" s="1" t="s">
        <v>2380</v>
      </c>
      <c r="AA23957" s="1" t="s">
        <v>56</v>
      </c>
      <c r="AB23957" s="1" t="s">
        <v>966</v>
      </c>
      <c r="AC23957" s="1" t="s">
        <v>4263</v>
      </c>
      <c r="AD23957" s="1" t="s">
        <v>4312</v>
      </c>
      <c r="AE23957" s="1" t="s">
        <v>2831</v>
      </c>
      <c r="AF23957">
        <v>9</v>
      </c>
      <c r="AG23957">
        <v>23</v>
      </c>
      <c r="AH23957">
        <v>391</v>
      </c>
      <c r="AI23957" s="1" t="s">
        <v>312</v>
      </c>
      <c r="AJ23957" s="1" t="s">
        <v>957</v>
      </c>
      <c r="AK23957" s="1" t="s">
        <v>312</v>
      </c>
      <c r="AL23957">
        <v>9</v>
      </c>
      <c r="AM23957">
        <v>18</v>
      </c>
      <c r="AN23957">
        <v>5</v>
      </c>
      <c r="AO23957">
        <v>391</v>
      </c>
      <c r="AP23957">
        <v>4</v>
      </c>
      <c r="AQ23957">
        <v>7</v>
      </c>
      <c r="AR23957">
        <v>571</v>
      </c>
      <c r="AS23957" s="1" t="s">
        <v>440</v>
      </c>
      <c r="AT23957" s="1" t="s">
        <v>957</v>
      </c>
      <c r="AU23957" s="1" t="s">
        <v>360</v>
      </c>
      <c r="AV23957">
        <v>29</v>
      </c>
      <c r="AW23957" s="1" t="s">
        <v>439</v>
      </c>
      <c r="AX23957" s="1" t="s">
        <v>440</v>
      </c>
      <c r="AY23957" s="1" t="s">
        <v>643</v>
      </c>
      <c r="AZ23957">
        <v>14</v>
      </c>
      <c r="BA23957">
        <v>22</v>
      </c>
    </row>
    <row r="23958" spans="1:53" x14ac:dyDescent="0.35">
      <c r="A23958">
        <v>23956</v>
      </c>
      <c r="B23958">
        <v>2016</v>
      </c>
      <c r="C23958" s="1" t="s">
        <v>8430</v>
      </c>
      <c r="D23958" s="1" t="s">
        <v>75</v>
      </c>
      <c r="E23958">
        <v>32</v>
      </c>
      <c r="F23958" s="1" t="s">
        <v>3474</v>
      </c>
      <c r="G23958">
        <v>62</v>
      </c>
      <c r="H23958" s="1" t="s">
        <v>354</v>
      </c>
      <c r="I23958" s="1" t="s">
        <v>1326</v>
      </c>
      <c r="J23958" s="1" t="s">
        <v>594</v>
      </c>
      <c r="K23958">
        <v>517</v>
      </c>
      <c r="L23958" s="1" t="s">
        <v>9370</v>
      </c>
      <c r="M23958">
        <v>136</v>
      </c>
      <c r="N23958" s="1" t="s">
        <v>978</v>
      </c>
      <c r="O23958" s="1" t="s">
        <v>1279</v>
      </c>
      <c r="P23958" s="1" t="s">
        <v>1447</v>
      </c>
      <c r="Q23958" s="1" t="s">
        <v>2052</v>
      </c>
      <c r="R23958" s="1" t="s">
        <v>440</v>
      </c>
      <c r="S23958" s="1" t="s">
        <v>4249</v>
      </c>
      <c r="T23958" s="1" t="s">
        <v>2052</v>
      </c>
      <c r="U23958" s="1" t="s">
        <v>985</v>
      </c>
      <c r="V23958" s="1" t="s">
        <v>56</v>
      </c>
      <c r="W23958">
        <v>4</v>
      </c>
      <c r="X23958">
        <v>1</v>
      </c>
      <c r="Y23958">
        <v>14</v>
      </c>
      <c r="Z23958" s="1" t="s">
        <v>2235</v>
      </c>
      <c r="AA23958" s="1" t="s">
        <v>56</v>
      </c>
      <c r="AB23958" s="1" t="s">
        <v>4233</v>
      </c>
      <c r="AC23958" s="1" t="s">
        <v>618</v>
      </c>
      <c r="AD23958" s="1" t="s">
        <v>1587</v>
      </c>
      <c r="AE23958" s="1" t="s">
        <v>1308</v>
      </c>
      <c r="AF23958">
        <v>116</v>
      </c>
      <c r="AG23958">
        <v>302</v>
      </c>
      <c r="AH23958">
        <v>384</v>
      </c>
      <c r="AI23958" s="1" t="s">
        <v>1069</v>
      </c>
      <c r="AJ23958" s="1" t="s">
        <v>676</v>
      </c>
      <c r="AK23958" s="1" t="s">
        <v>5665</v>
      </c>
      <c r="AL23958">
        <v>48</v>
      </c>
      <c r="AM23958">
        <v>106</v>
      </c>
      <c r="AN23958">
        <v>453</v>
      </c>
      <c r="AO23958">
        <v>497</v>
      </c>
      <c r="AP23958">
        <v>31</v>
      </c>
      <c r="AQ23958">
        <v>41</v>
      </c>
      <c r="AR23958">
        <v>756</v>
      </c>
      <c r="AS23958" s="1" t="s">
        <v>311</v>
      </c>
      <c r="AT23958" s="1" t="s">
        <v>3120</v>
      </c>
      <c r="AU23958" s="1" t="s">
        <v>531</v>
      </c>
      <c r="AV23958">
        <v>147</v>
      </c>
      <c r="AW23958" s="1" t="s">
        <v>3120</v>
      </c>
      <c r="AX23958" s="1" t="s">
        <v>778</v>
      </c>
      <c r="AY23958" s="1" t="s">
        <v>1156</v>
      </c>
      <c r="AZ23958">
        <v>161</v>
      </c>
      <c r="BA23958">
        <v>331</v>
      </c>
    </row>
    <row r="23959" spans="1:53" x14ac:dyDescent="0.35">
      <c r="A23959">
        <v>23957</v>
      </c>
      <c r="B23959">
        <v>2016</v>
      </c>
      <c r="C23959" s="1" t="s">
        <v>9068</v>
      </c>
      <c r="D23959" s="1" t="s">
        <v>75</v>
      </c>
      <c r="E23959">
        <v>38</v>
      </c>
      <c r="F23959" s="1" t="s">
        <v>5964</v>
      </c>
      <c r="G23959">
        <v>59</v>
      </c>
      <c r="H23959" s="1" t="s">
        <v>440</v>
      </c>
      <c r="I23959" s="1" t="s">
        <v>2088</v>
      </c>
      <c r="J23959" s="1" t="s">
        <v>526</v>
      </c>
      <c r="K23959">
        <v>482</v>
      </c>
      <c r="L23959" s="1" t="s">
        <v>7536</v>
      </c>
      <c r="M23959">
        <v>54</v>
      </c>
      <c r="N23959" s="1" t="s">
        <v>918</v>
      </c>
      <c r="O23959" s="1" t="s">
        <v>1423</v>
      </c>
      <c r="P23959" s="1" t="s">
        <v>1350</v>
      </c>
      <c r="Q23959" s="1" t="s">
        <v>2419</v>
      </c>
      <c r="R23959" s="1" t="s">
        <v>2771</v>
      </c>
      <c r="S23959" s="1" t="s">
        <v>1241</v>
      </c>
      <c r="T23959" s="1" t="s">
        <v>2805</v>
      </c>
      <c r="U23959" s="1" t="s">
        <v>329</v>
      </c>
      <c r="V23959" s="1" t="s">
        <v>56</v>
      </c>
      <c r="W23959">
        <v>3</v>
      </c>
      <c r="X23959">
        <v>11</v>
      </c>
      <c r="Y23959">
        <v>15</v>
      </c>
      <c r="Z23959" s="1" t="s">
        <v>933</v>
      </c>
      <c r="AA23959" s="1" t="s">
        <v>56</v>
      </c>
      <c r="AB23959" s="1" t="s">
        <v>4237</v>
      </c>
      <c r="AC23959" s="1" t="s">
        <v>1235</v>
      </c>
      <c r="AD23959" s="1" t="s">
        <v>1308</v>
      </c>
      <c r="AE23959" s="1" t="s">
        <v>2525</v>
      </c>
      <c r="AF23959">
        <v>55</v>
      </c>
      <c r="AG23959">
        <v>147</v>
      </c>
      <c r="AH23959">
        <v>374</v>
      </c>
      <c r="AI23959" s="1" t="s">
        <v>929</v>
      </c>
      <c r="AJ23959" s="1" t="s">
        <v>1814</v>
      </c>
      <c r="AK23959" s="1" t="s">
        <v>6422</v>
      </c>
      <c r="AL23959">
        <v>27</v>
      </c>
      <c r="AM23959">
        <v>52</v>
      </c>
      <c r="AN23959">
        <v>519</v>
      </c>
      <c r="AO23959">
        <v>469</v>
      </c>
      <c r="AP23959">
        <v>7</v>
      </c>
      <c r="AQ23959">
        <v>8</v>
      </c>
      <c r="AR23959">
        <v>875</v>
      </c>
      <c r="AS23959" s="1" t="s">
        <v>447</v>
      </c>
      <c r="AT23959" s="1" t="s">
        <v>425</v>
      </c>
      <c r="AU23959" s="1" t="s">
        <v>1179</v>
      </c>
      <c r="AV23959">
        <v>130</v>
      </c>
      <c r="AW23959" s="1" t="s">
        <v>2144</v>
      </c>
      <c r="AX23959" s="1" t="s">
        <v>854</v>
      </c>
      <c r="AY23959" s="1" t="s">
        <v>373</v>
      </c>
      <c r="AZ23959">
        <v>82</v>
      </c>
      <c r="BA23959">
        <v>145</v>
      </c>
    </row>
    <row r="23960" spans="1:53" x14ac:dyDescent="0.35">
      <c r="A23960">
        <v>23958</v>
      </c>
      <c r="B23960">
        <v>2016</v>
      </c>
      <c r="C23960" s="1" t="s">
        <v>8154</v>
      </c>
      <c r="D23960" s="1" t="s">
        <v>61</v>
      </c>
      <c r="E23960">
        <v>35</v>
      </c>
      <c r="F23960" s="1" t="s">
        <v>6628</v>
      </c>
      <c r="G23960">
        <v>77</v>
      </c>
      <c r="H23960" s="1" t="s">
        <v>378</v>
      </c>
      <c r="I23960" s="1" t="s">
        <v>2688</v>
      </c>
      <c r="J23960" s="1" t="s">
        <v>1177</v>
      </c>
      <c r="K23960">
        <v>466</v>
      </c>
      <c r="L23960" s="1" t="s">
        <v>1241</v>
      </c>
      <c r="M23960">
        <v>83</v>
      </c>
      <c r="N23960" s="1" t="s">
        <v>2493</v>
      </c>
      <c r="O23960" s="1" t="s">
        <v>436</v>
      </c>
      <c r="P23960" s="1" t="s">
        <v>2781</v>
      </c>
      <c r="Q23960" s="1" t="s">
        <v>439</v>
      </c>
      <c r="R23960" s="1" t="s">
        <v>4243</v>
      </c>
      <c r="S23960" s="1" t="s">
        <v>2406</v>
      </c>
      <c r="T23960" s="1" t="s">
        <v>526</v>
      </c>
      <c r="U23960" s="1" t="s">
        <v>837</v>
      </c>
      <c r="V23960" s="1" t="s">
        <v>56</v>
      </c>
      <c r="W23960">
        <v>1</v>
      </c>
      <c r="X23960">
        <v>3</v>
      </c>
      <c r="Y23960">
        <v>4</v>
      </c>
      <c r="Z23960" s="1" t="s">
        <v>1706</v>
      </c>
      <c r="AA23960" s="1" t="s">
        <v>56</v>
      </c>
      <c r="AB23960" s="1" t="s">
        <v>3913</v>
      </c>
      <c r="AC23960" s="1" t="s">
        <v>2831</v>
      </c>
      <c r="AD23960" s="1" t="s">
        <v>4376</v>
      </c>
      <c r="AE23960" s="1" t="s">
        <v>4261</v>
      </c>
      <c r="AF23960">
        <v>102</v>
      </c>
      <c r="AG23960">
        <v>229</v>
      </c>
      <c r="AH23960">
        <v>445</v>
      </c>
      <c r="AI23960" s="1" t="s">
        <v>388</v>
      </c>
      <c r="AJ23960" s="1" t="s">
        <v>575</v>
      </c>
      <c r="AK23960" s="1" t="s">
        <v>2195</v>
      </c>
      <c r="AL23960">
        <v>98</v>
      </c>
      <c r="AM23960">
        <v>206</v>
      </c>
      <c r="AN23960">
        <v>476</v>
      </c>
      <c r="AO23960">
        <v>454</v>
      </c>
      <c r="AP23960">
        <v>13</v>
      </c>
      <c r="AQ23960">
        <v>19</v>
      </c>
      <c r="AR23960">
        <v>684</v>
      </c>
      <c r="AS23960" s="1" t="s">
        <v>747</v>
      </c>
      <c r="AT23960" s="1" t="s">
        <v>370</v>
      </c>
      <c r="AU23960" s="1" t="s">
        <v>509</v>
      </c>
      <c r="AV23960">
        <v>73</v>
      </c>
      <c r="AW23960" s="1" t="s">
        <v>376</v>
      </c>
      <c r="AX23960" s="1" t="s">
        <v>778</v>
      </c>
      <c r="AY23960" s="1" t="s">
        <v>328</v>
      </c>
      <c r="AZ23960">
        <v>62</v>
      </c>
      <c r="BA23960">
        <v>221</v>
      </c>
    </row>
    <row r="23961" spans="1:53" x14ac:dyDescent="0.35">
      <c r="A23961">
        <v>23959</v>
      </c>
      <c r="B23961">
        <v>2016</v>
      </c>
      <c r="C23961" s="1" t="s">
        <v>9287</v>
      </c>
      <c r="D23961" s="1" t="s">
        <v>51</v>
      </c>
      <c r="E23961">
        <v>21</v>
      </c>
      <c r="F23961" s="1" t="s">
        <v>2436</v>
      </c>
      <c r="G23961">
        <v>81</v>
      </c>
      <c r="H23961" s="1" t="s">
        <v>1141</v>
      </c>
      <c r="I23961" s="1" t="s">
        <v>5231</v>
      </c>
      <c r="J23961" s="1" t="s">
        <v>699</v>
      </c>
      <c r="K23961">
        <v>482</v>
      </c>
      <c r="L23961" s="1" t="s">
        <v>2515</v>
      </c>
      <c r="M23961">
        <v>323</v>
      </c>
      <c r="N23961" s="1" t="s">
        <v>501</v>
      </c>
      <c r="O23961" s="1" t="s">
        <v>747</v>
      </c>
      <c r="P23961" s="1" t="s">
        <v>1512</v>
      </c>
      <c r="Q23961" s="1" t="s">
        <v>329</v>
      </c>
      <c r="R23961" s="1" t="s">
        <v>4243</v>
      </c>
      <c r="S23961" s="1" t="s">
        <v>854</v>
      </c>
      <c r="T23961" s="1" t="s">
        <v>668</v>
      </c>
      <c r="U23961" s="1" t="s">
        <v>612</v>
      </c>
      <c r="V23961" s="1" t="s">
        <v>56</v>
      </c>
      <c r="W23961">
        <v>-3</v>
      </c>
      <c r="X23961">
        <v>19</v>
      </c>
      <c r="Y23961">
        <v>16</v>
      </c>
      <c r="Z23961" s="1" t="s">
        <v>1173</v>
      </c>
      <c r="AA23961" s="1" t="s">
        <v>56</v>
      </c>
      <c r="AB23961" s="1" t="s">
        <v>4354</v>
      </c>
      <c r="AC23961" s="1" t="s">
        <v>312</v>
      </c>
      <c r="AD23961" s="1" t="s">
        <v>4286</v>
      </c>
      <c r="AE23961" s="1" t="s">
        <v>2018</v>
      </c>
      <c r="AF23961">
        <v>358</v>
      </c>
      <c r="AG23961">
        <v>835</v>
      </c>
      <c r="AH23961">
        <v>429</v>
      </c>
      <c r="AI23961" s="1" t="s">
        <v>468</v>
      </c>
      <c r="AJ23961" s="1" t="s">
        <v>376</v>
      </c>
      <c r="AK23961" s="1" t="s">
        <v>2931</v>
      </c>
      <c r="AL23961">
        <v>348</v>
      </c>
      <c r="AM23961">
        <v>799</v>
      </c>
      <c r="AN23961">
        <v>436</v>
      </c>
      <c r="AO23961">
        <v>435</v>
      </c>
      <c r="AP23961">
        <v>193</v>
      </c>
      <c r="AQ23961">
        <v>270</v>
      </c>
      <c r="AR23961">
        <v>715</v>
      </c>
      <c r="AS23961" s="1" t="s">
        <v>380</v>
      </c>
      <c r="AT23961" s="1" t="s">
        <v>2231</v>
      </c>
      <c r="AU23961" s="1" t="s">
        <v>5910</v>
      </c>
      <c r="AV23961">
        <v>144</v>
      </c>
      <c r="AW23961" s="1" t="s">
        <v>2144</v>
      </c>
      <c r="AX23961" s="1" t="s">
        <v>1250</v>
      </c>
      <c r="AY23961" s="1" t="s">
        <v>1190</v>
      </c>
      <c r="AZ23961">
        <v>242</v>
      </c>
      <c r="BA23961">
        <v>919</v>
      </c>
    </row>
    <row r="23962" spans="1:53" x14ac:dyDescent="0.35">
      <c r="A23962">
        <v>23960</v>
      </c>
      <c r="B23962">
        <v>2016</v>
      </c>
      <c r="C23962" s="1" t="s">
        <v>8071</v>
      </c>
      <c r="D23962" s="1" t="s">
        <v>51</v>
      </c>
      <c r="E23962">
        <v>34</v>
      </c>
      <c r="F23962" s="1" t="s">
        <v>8009</v>
      </c>
      <c r="G23962">
        <v>68</v>
      </c>
      <c r="H23962" s="1" t="s">
        <v>2144</v>
      </c>
      <c r="I23962" s="1" t="s">
        <v>2582</v>
      </c>
      <c r="J23962" s="1" t="s">
        <v>937</v>
      </c>
      <c r="K23962">
        <v>519</v>
      </c>
      <c r="L23962" s="1" t="s">
        <v>909</v>
      </c>
      <c r="M23962">
        <v>238</v>
      </c>
      <c r="N23962" s="1" t="s">
        <v>689</v>
      </c>
      <c r="O23962" s="1" t="s">
        <v>1388</v>
      </c>
      <c r="P23962" s="1" t="s">
        <v>334</v>
      </c>
      <c r="Q23962" s="1" t="s">
        <v>889</v>
      </c>
      <c r="R23962" s="1" t="s">
        <v>504</v>
      </c>
      <c r="S23962" s="1" t="s">
        <v>1395</v>
      </c>
      <c r="T23962" s="1" t="s">
        <v>800</v>
      </c>
      <c r="U23962" s="1" t="s">
        <v>2805</v>
      </c>
      <c r="V23962" s="1" t="s">
        <v>56</v>
      </c>
      <c r="W23962">
        <v>28</v>
      </c>
      <c r="X23962">
        <v>15</v>
      </c>
      <c r="Y23962">
        <v>43</v>
      </c>
      <c r="Z23962" s="1" t="s">
        <v>1463</v>
      </c>
      <c r="AA23962" s="1" t="s">
        <v>56</v>
      </c>
      <c r="AB23962" s="1" t="s">
        <v>2035</v>
      </c>
      <c r="AC23962" s="1" t="s">
        <v>4237</v>
      </c>
      <c r="AD23962" s="1" t="s">
        <v>1587</v>
      </c>
      <c r="AE23962" s="1" t="s">
        <v>1395</v>
      </c>
      <c r="AF23962">
        <v>431</v>
      </c>
      <c r="AG23962">
        <v>907</v>
      </c>
      <c r="AH23962">
        <v>475</v>
      </c>
      <c r="AI23962" s="1" t="s">
        <v>1252</v>
      </c>
      <c r="AJ23962" s="1" t="s">
        <v>426</v>
      </c>
      <c r="AK23962" s="1" t="s">
        <v>1400</v>
      </c>
      <c r="AL23962">
        <v>425</v>
      </c>
      <c r="AM23962">
        <v>881</v>
      </c>
      <c r="AN23962">
        <v>482</v>
      </c>
      <c r="AO23962">
        <v>479</v>
      </c>
      <c r="AP23962">
        <v>172</v>
      </c>
      <c r="AQ23962">
        <v>216</v>
      </c>
      <c r="AR23962">
        <v>796</v>
      </c>
      <c r="AS23962" s="1" t="s">
        <v>421</v>
      </c>
      <c r="AT23962" s="1" t="s">
        <v>1343</v>
      </c>
      <c r="AU23962" s="1" t="s">
        <v>708</v>
      </c>
      <c r="AV23962">
        <v>142</v>
      </c>
      <c r="AW23962" s="1" t="s">
        <v>349</v>
      </c>
      <c r="AX23962" s="1" t="s">
        <v>778</v>
      </c>
      <c r="AY23962" s="1" t="s">
        <v>1640</v>
      </c>
      <c r="AZ23962">
        <v>146</v>
      </c>
      <c r="BA23962">
        <v>1040</v>
      </c>
    </row>
    <row r="23963" spans="1:53" x14ac:dyDescent="0.35">
      <c r="A23963">
        <v>23961</v>
      </c>
      <c r="B23963">
        <v>2016</v>
      </c>
      <c r="C23963" s="1" t="s">
        <v>8538</v>
      </c>
      <c r="D23963" s="1" t="s">
        <v>58</v>
      </c>
      <c r="E23963">
        <v>31</v>
      </c>
      <c r="F23963" s="1" t="s">
        <v>5964</v>
      </c>
      <c r="G23963">
        <v>75</v>
      </c>
      <c r="H23963" s="1" t="s">
        <v>369</v>
      </c>
      <c r="I23963" s="1" t="s">
        <v>5323</v>
      </c>
      <c r="J23963" s="1" t="s">
        <v>922</v>
      </c>
      <c r="K23963">
        <v>632</v>
      </c>
      <c r="L23963" s="1" t="s">
        <v>6306</v>
      </c>
      <c r="M23963">
        <v>233</v>
      </c>
      <c r="N23963" s="1" t="s">
        <v>2525</v>
      </c>
      <c r="O23963" s="1" t="s">
        <v>650</v>
      </c>
      <c r="P23963" s="1" t="s">
        <v>2890</v>
      </c>
      <c r="Q23963" s="1" t="s">
        <v>1353</v>
      </c>
      <c r="R23963" s="1" t="s">
        <v>854</v>
      </c>
      <c r="S23963" s="1" t="s">
        <v>1389</v>
      </c>
      <c r="T23963" s="1" t="s">
        <v>1845</v>
      </c>
      <c r="U23963" s="1" t="s">
        <v>706</v>
      </c>
      <c r="V23963" s="1" t="s">
        <v>56</v>
      </c>
      <c r="W23963">
        <v>53</v>
      </c>
      <c r="X23963">
        <v>14</v>
      </c>
      <c r="Y23963">
        <v>67</v>
      </c>
      <c r="Z23963" s="1" t="s">
        <v>874</v>
      </c>
      <c r="AA23963" s="1" t="s">
        <v>56</v>
      </c>
      <c r="AB23963" s="1" t="s">
        <v>1773</v>
      </c>
      <c r="AC23963" s="1" t="s">
        <v>4288</v>
      </c>
      <c r="AD23963" s="1" t="s">
        <v>4239</v>
      </c>
      <c r="AE23963" s="1" t="s">
        <v>1235</v>
      </c>
      <c r="AF23963">
        <v>422</v>
      </c>
      <c r="AG23963">
        <v>880</v>
      </c>
      <c r="AH23963">
        <v>48</v>
      </c>
      <c r="AI23963" s="1" t="s">
        <v>1984</v>
      </c>
      <c r="AJ23963" s="1" t="s">
        <v>570</v>
      </c>
      <c r="AK23963" s="1" t="s">
        <v>7489</v>
      </c>
      <c r="AL23963">
        <v>222</v>
      </c>
      <c r="AM23963">
        <v>459</v>
      </c>
      <c r="AN23963">
        <v>484</v>
      </c>
      <c r="AO23963">
        <v>593</v>
      </c>
      <c r="AP23963">
        <v>182</v>
      </c>
      <c r="AQ23963">
        <v>205</v>
      </c>
      <c r="AR23963">
        <v>888</v>
      </c>
      <c r="AS23963" s="1" t="s">
        <v>468</v>
      </c>
      <c r="AT23963" s="1" t="s">
        <v>2723</v>
      </c>
      <c r="AU23963" s="1" t="s">
        <v>862</v>
      </c>
      <c r="AV23963">
        <v>106</v>
      </c>
      <c r="AW23963" s="1" t="s">
        <v>1715</v>
      </c>
      <c r="AX23963" s="1" t="s">
        <v>957</v>
      </c>
      <c r="AY23963" s="1" t="s">
        <v>2967</v>
      </c>
      <c r="AZ23963">
        <v>135</v>
      </c>
      <c r="BA23963">
        <v>1226</v>
      </c>
    </row>
    <row r="23964" spans="1:53" x14ac:dyDescent="0.35">
      <c r="A23964">
        <v>23962</v>
      </c>
      <c r="B23964">
        <v>2016</v>
      </c>
      <c r="C23964" s="1" t="s">
        <v>9371</v>
      </c>
      <c r="D23964" s="1" t="s">
        <v>83</v>
      </c>
      <c r="E23964">
        <v>25</v>
      </c>
      <c r="F23964" s="1" t="s">
        <v>9003</v>
      </c>
      <c r="G23964">
        <v>39</v>
      </c>
      <c r="H23964" s="1" t="s">
        <v>315</v>
      </c>
      <c r="I23964" s="1" t="s">
        <v>470</v>
      </c>
      <c r="J23964" s="1" t="s">
        <v>1419</v>
      </c>
      <c r="K23964">
        <v>579</v>
      </c>
      <c r="L23964" s="1" t="s">
        <v>312</v>
      </c>
      <c r="M23964">
        <v>414</v>
      </c>
      <c r="N23964" s="1" t="s">
        <v>576</v>
      </c>
      <c r="O23964" s="1" t="s">
        <v>2552</v>
      </c>
      <c r="P23964" s="1" t="s">
        <v>678</v>
      </c>
      <c r="Q23964" s="1" t="s">
        <v>617</v>
      </c>
      <c r="R23964" s="1" t="s">
        <v>2406</v>
      </c>
      <c r="S23964" s="1" t="s">
        <v>2642</v>
      </c>
      <c r="T23964" s="1" t="s">
        <v>1124</v>
      </c>
      <c r="U23964" s="1" t="s">
        <v>969</v>
      </c>
      <c r="V23964" s="1" t="s">
        <v>56</v>
      </c>
      <c r="W23964">
        <v>9</v>
      </c>
      <c r="X23964">
        <v>3</v>
      </c>
      <c r="Y23964">
        <v>12</v>
      </c>
      <c r="Z23964" s="1" t="s">
        <v>962</v>
      </c>
      <c r="AA23964" s="1" t="s">
        <v>56</v>
      </c>
      <c r="AB23964" s="1" t="s">
        <v>4250</v>
      </c>
      <c r="AC23964" s="1" t="s">
        <v>4261</v>
      </c>
      <c r="AD23964" s="1" t="s">
        <v>4263</v>
      </c>
      <c r="AE23964" s="1" t="s">
        <v>312</v>
      </c>
      <c r="AF23964">
        <v>76</v>
      </c>
      <c r="AG23964">
        <v>133</v>
      </c>
      <c r="AH23964">
        <v>571</v>
      </c>
      <c r="AI23964" s="1" t="s">
        <v>312</v>
      </c>
      <c r="AJ23964" s="1" t="s">
        <v>312</v>
      </c>
      <c r="AK23964" s="1" t="s">
        <v>56</v>
      </c>
      <c r="AL23964">
        <v>76</v>
      </c>
      <c r="AM23964">
        <v>133</v>
      </c>
      <c r="AN23964">
        <v>571</v>
      </c>
      <c r="AO23964">
        <v>571</v>
      </c>
      <c r="AP23964">
        <v>30</v>
      </c>
      <c r="AQ23964">
        <v>55</v>
      </c>
      <c r="AR23964">
        <v>545</v>
      </c>
      <c r="AS23964" s="1" t="s">
        <v>373</v>
      </c>
      <c r="AT23964" s="1" t="s">
        <v>3046</v>
      </c>
      <c r="AU23964" s="1" t="s">
        <v>753</v>
      </c>
      <c r="AV23964">
        <v>10</v>
      </c>
      <c r="AW23964" s="1" t="s">
        <v>1252</v>
      </c>
      <c r="AX23964" s="1" t="s">
        <v>357</v>
      </c>
      <c r="AY23964" s="1" t="s">
        <v>893</v>
      </c>
      <c r="AZ23964">
        <v>47</v>
      </c>
      <c r="BA23964">
        <v>182</v>
      </c>
    </row>
    <row r="23965" spans="1:53" x14ac:dyDescent="0.35">
      <c r="A23965">
        <v>23963</v>
      </c>
      <c r="B23965">
        <v>2016</v>
      </c>
      <c r="C23965" s="1" t="s">
        <v>9372</v>
      </c>
      <c r="D23965" s="1" t="s">
        <v>58</v>
      </c>
      <c r="E23965">
        <v>22</v>
      </c>
      <c r="F23965" s="1" t="s">
        <v>6505</v>
      </c>
      <c r="G23965">
        <v>52</v>
      </c>
      <c r="H23965" s="1" t="s">
        <v>315</v>
      </c>
      <c r="I23965" s="1" t="s">
        <v>5381</v>
      </c>
      <c r="J23965" s="1" t="s">
        <v>703</v>
      </c>
      <c r="K23965">
        <v>569</v>
      </c>
      <c r="L23965" s="1" t="s">
        <v>6088</v>
      </c>
      <c r="M23965">
        <v>232</v>
      </c>
      <c r="N23965" s="1" t="s">
        <v>978</v>
      </c>
      <c r="O23965" s="1" t="s">
        <v>1097</v>
      </c>
      <c r="P23965" s="1" t="s">
        <v>529</v>
      </c>
      <c r="Q23965" s="1" t="s">
        <v>689</v>
      </c>
      <c r="R23965" s="1" t="s">
        <v>714</v>
      </c>
      <c r="S23965" s="1" t="s">
        <v>714</v>
      </c>
      <c r="T23965" s="1" t="s">
        <v>1015</v>
      </c>
      <c r="U23965" s="1" t="s">
        <v>995</v>
      </c>
      <c r="V23965" s="1" t="s">
        <v>56</v>
      </c>
      <c r="W23965">
        <v>13</v>
      </c>
      <c r="X23965">
        <v>12</v>
      </c>
      <c r="Y23965">
        <v>25</v>
      </c>
      <c r="Z23965" s="1" t="s">
        <v>1698</v>
      </c>
      <c r="AA23965" s="1" t="s">
        <v>56</v>
      </c>
      <c r="AB23965" s="1" t="s">
        <v>1389</v>
      </c>
      <c r="AC23965" s="1" t="s">
        <v>1308</v>
      </c>
      <c r="AD23965" s="1" t="s">
        <v>1395</v>
      </c>
      <c r="AE23965" s="1" t="s">
        <v>2406</v>
      </c>
      <c r="AF23965">
        <v>123</v>
      </c>
      <c r="AG23965">
        <v>272</v>
      </c>
      <c r="AH23965">
        <v>452</v>
      </c>
      <c r="AI23965" s="1" t="s">
        <v>2144</v>
      </c>
      <c r="AJ23965" s="1" t="s">
        <v>370</v>
      </c>
      <c r="AK23965" s="1" t="s">
        <v>6816</v>
      </c>
      <c r="AL23965">
        <v>70</v>
      </c>
      <c r="AM23965">
        <v>157</v>
      </c>
      <c r="AN23965">
        <v>446</v>
      </c>
      <c r="AO23965">
        <v>55</v>
      </c>
      <c r="AP23965">
        <v>42</v>
      </c>
      <c r="AQ23965">
        <v>63</v>
      </c>
      <c r="AR23965">
        <v>667</v>
      </c>
      <c r="AS23965" s="1" t="s">
        <v>1109</v>
      </c>
      <c r="AT23965" s="1" t="s">
        <v>1006</v>
      </c>
      <c r="AU23965" s="1" t="s">
        <v>2146</v>
      </c>
      <c r="AV23965">
        <v>73</v>
      </c>
      <c r="AW23965" s="1" t="s">
        <v>376</v>
      </c>
      <c r="AX23965" s="1" t="s">
        <v>311</v>
      </c>
      <c r="AY23965" s="1" t="s">
        <v>416</v>
      </c>
      <c r="AZ23965">
        <v>107</v>
      </c>
      <c r="BA23965">
        <v>341</v>
      </c>
    </row>
    <row r="23966" spans="1:53" x14ac:dyDescent="0.35">
      <c r="A23966">
        <v>23964</v>
      </c>
      <c r="B23966">
        <v>2016</v>
      </c>
      <c r="C23966" s="1" t="s">
        <v>9070</v>
      </c>
      <c r="D23966" s="1" t="s">
        <v>58</v>
      </c>
      <c r="E23966">
        <v>23</v>
      </c>
      <c r="F23966" s="1" t="s">
        <v>5964</v>
      </c>
      <c r="G23966">
        <v>67</v>
      </c>
      <c r="H23966" s="1" t="s">
        <v>439</v>
      </c>
      <c r="I23966" s="1" t="s">
        <v>3760</v>
      </c>
      <c r="J23966" s="1" t="s">
        <v>601</v>
      </c>
      <c r="K23966">
        <v>523</v>
      </c>
      <c r="L23966" s="1" t="s">
        <v>5386</v>
      </c>
      <c r="M23966">
        <v>225</v>
      </c>
      <c r="N23966" s="1" t="s">
        <v>714</v>
      </c>
      <c r="O23966" s="1" t="s">
        <v>1206</v>
      </c>
      <c r="P23966" s="1" t="s">
        <v>2445</v>
      </c>
      <c r="Q23966" s="1" t="s">
        <v>729</v>
      </c>
      <c r="R23966" s="1" t="s">
        <v>1787</v>
      </c>
      <c r="S23966" s="1" t="s">
        <v>2525</v>
      </c>
      <c r="T23966" s="1" t="s">
        <v>689</v>
      </c>
      <c r="U23966" s="1" t="s">
        <v>2015</v>
      </c>
      <c r="V23966" s="1" t="s">
        <v>56</v>
      </c>
      <c r="W23966">
        <v>6</v>
      </c>
      <c r="X23966">
        <v>13</v>
      </c>
      <c r="Y23966">
        <v>19</v>
      </c>
      <c r="Z23966" s="1" t="s">
        <v>1276</v>
      </c>
      <c r="AA23966" s="1" t="s">
        <v>56</v>
      </c>
      <c r="AB23966" s="1" t="s">
        <v>4250</v>
      </c>
      <c r="AC23966" s="1" t="s">
        <v>4104</v>
      </c>
      <c r="AD23966" s="1" t="s">
        <v>4266</v>
      </c>
      <c r="AE23966" s="1" t="s">
        <v>618</v>
      </c>
      <c r="AF23966">
        <v>226</v>
      </c>
      <c r="AG23966">
        <v>516</v>
      </c>
      <c r="AH23966">
        <v>438</v>
      </c>
      <c r="AI23966" s="1" t="s">
        <v>336</v>
      </c>
      <c r="AJ23966" s="1" t="s">
        <v>2013</v>
      </c>
      <c r="AK23966" s="1" t="s">
        <v>6248</v>
      </c>
      <c r="AL23966">
        <v>164</v>
      </c>
      <c r="AM23966">
        <v>331</v>
      </c>
      <c r="AN23966">
        <v>495</v>
      </c>
      <c r="AO23966">
        <v>498</v>
      </c>
      <c r="AP23966">
        <v>79</v>
      </c>
      <c r="AQ23966">
        <v>116</v>
      </c>
      <c r="AR23966">
        <v>681</v>
      </c>
      <c r="AS23966" s="1" t="s">
        <v>583</v>
      </c>
      <c r="AT23966" s="1" t="s">
        <v>580</v>
      </c>
      <c r="AU23966" s="1" t="s">
        <v>473</v>
      </c>
      <c r="AV23966">
        <v>99</v>
      </c>
      <c r="AW23966" s="1" t="s">
        <v>472</v>
      </c>
      <c r="AX23966" s="1" t="s">
        <v>436</v>
      </c>
      <c r="AY23966" s="1" t="s">
        <v>454</v>
      </c>
      <c r="AZ23966">
        <v>137</v>
      </c>
      <c r="BA23966">
        <v>593</v>
      </c>
    </row>
    <row r="23967" spans="1:53" x14ac:dyDescent="0.35">
      <c r="A23967">
        <v>23965</v>
      </c>
      <c r="B23967">
        <v>2016</v>
      </c>
      <c r="C23967" s="1" t="s">
        <v>9176</v>
      </c>
      <c r="D23967" s="1" t="s">
        <v>58</v>
      </c>
      <c r="E23967">
        <v>24</v>
      </c>
      <c r="F23967" s="1" t="s">
        <v>8654</v>
      </c>
      <c r="G23967">
        <v>70</v>
      </c>
      <c r="H23967" s="1" t="s">
        <v>1156</v>
      </c>
      <c r="I23967" s="1" t="s">
        <v>2854</v>
      </c>
      <c r="J23967" s="1" t="s">
        <v>526</v>
      </c>
      <c r="K23967">
        <v>566</v>
      </c>
      <c r="L23967" s="1" t="s">
        <v>6279</v>
      </c>
      <c r="M23967">
        <v>197</v>
      </c>
      <c r="N23967" s="1" t="s">
        <v>872</v>
      </c>
      <c r="O23967" s="1" t="s">
        <v>703</v>
      </c>
      <c r="P23967" s="1" t="s">
        <v>536</v>
      </c>
      <c r="Q23967" s="1" t="s">
        <v>388</v>
      </c>
      <c r="R23967" s="1" t="s">
        <v>714</v>
      </c>
      <c r="S23967" s="1" t="s">
        <v>315</v>
      </c>
      <c r="T23967" s="1" t="s">
        <v>1015</v>
      </c>
      <c r="U23967" s="1" t="s">
        <v>1499</v>
      </c>
      <c r="V23967" s="1" t="s">
        <v>56</v>
      </c>
      <c r="W23967">
        <v>18</v>
      </c>
      <c r="X23967">
        <v>16</v>
      </c>
      <c r="Y23967">
        <v>34</v>
      </c>
      <c r="Z23967" s="1" t="s">
        <v>1521</v>
      </c>
      <c r="AA23967" s="1" t="s">
        <v>56</v>
      </c>
      <c r="AB23967" s="1" t="s">
        <v>312</v>
      </c>
      <c r="AC23967" s="1" t="s">
        <v>3006</v>
      </c>
      <c r="AD23967" s="1" t="s">
        <v>3305</v>
      </c>
      <c r="AE23967" s="1" t="s">
        <v>3006</v>
      </c>
      <c r="AF23967">
        <v>136</v>
      </c>
      <c r="AG23967">
        <v>274</v>
      </c>
      <c r="AH23967">
        <v>496</v>
      </c>
      <c r="AI23967" s="1" t="s">
        <v>747</v>
      </c>
      <c r="AJ23967" s="1" t="s">
        <v>1610</v>
      </c>
      <c r="AK23967" s="1" t="s">
        <v>6006</v>
      </c>
      <c r="AL23967">
        <v>104</v>
      </c>
      <c r="AM23967">
        <v>171</v>
      </c>
      <c r="AN23967">
        <v>608</v>
      </c>
      <c r="AO23967">
        <v>555</v>
      </c>
      <c r="AP23967">
        <v>33</v>
      </c>
      <c r="AQ23967">
        <v>54</v>
      </c>
      <c r="AR23967">
        <v>611</v>
      </c>
      <c r="AS23967" s="1" t="s">
        <v>762</v>
      </c>
      <c r="AT23967" s="1" t="s">
        <v>380</v>
      </c>
      <c r="AU23967" s="1" t="s">
        <v>313</v>
      </c>
      <c r="AV23967">
        <v>47</v>
      </c>
      <c r="AW23967" s="1" t="s">
        <v>2144</v>
      </c>
      <c r="AX23967" s="1" t="s">
        <v>1715</v>
      </c>
      <c r="AY23967" s="1" t="s">
        <v>416</v>
      </c>
      <c r="AZ23967">
        <v>133</v>
      </c>
      <c r="BA23967">
        <v>337</v>
      </c>
    </row>
    <row r="23968" spans="1:53" x14ac:dyDescent="0.35">
      <c r="A23968">
        <v>23966</v>
      </c>
      <c r="B23968">
        <v>2016</v>
      </c>
      <c r="C23968" s="1" t="s">
        <v>9071</v>
      </c>
      <c r="D23968" s="1" t="s">
        <v>75</v>
      </c>
      <c r="E23968">
        <v>30</v>
      </c>
      <c r="F23968" s="1" t="s">
        <v>65</v>
      </c>
      <c r="G23968">
        <v>51</v>
      </c>
      <c r="H23968" s="1" t="s">
        <v>312</v>
      </c>
      <c r="I23968" s="1" t="s">
        <v>1200</v>
      </c>
      <c r="J23968" s="1" t="s">
        <v>995</v>
      </c>
      <c r="K23968">
        <v>552</v>
      </c>
      <c r="L23968" s="1" t="s">
        <v>3338</v>
      </c>
      <c r="M23968">
        <v>285</v>
      </c>
      <c r="N23968" s="1" t="s">
        <v>3305</v>
      </c>
      <c r="O23968" s="1" t="s">
        <v>638</v>
      </c>
      <c r="P23968" s="1" t="s">
        <v>2445</v>
      </c>
      <c r="Q23968" s="1" t="s">
        <v>1478</v>
      </c>
      <c r="R23968" s="1" t="s">
        <v>504</v>
      </c>
      <c r="S23968" s="1" t="s">
        <v>2035</v>
      </c>
      <c r="T23968" s="1" t="s">
        <v>329</v>
      </c>
      <c r="U23968" s="1" t="s">
        <v>1225</v>
      </c>
      <c r="V23968" s="1" t="s">
        <v>56</v>
      </c>
      <c r="W23968">
        <v>7</v>
      </c>
      <c r="X23968">
        <v>3</v>
      </c>
      <c r="Y23968">
        <v>1</v>
      </c>
      <c r="Z23968" s="1" t="s">
        <v>1521</v>
      </c>
      <c r="AA23968" s="1" t="s">
        <v>56</v>
      </c>
      <c r="AB23968" s="1" t="s">
        <v>4237</v>
      </c>
      <c r="AC23968" s="1" t="s">
        <v>2716</v>
      </c>
      <c r="AD23968" s="1" t="s">
        <v>4281</v>
      </c>
      <c r="AE23968" s="1" t="s">
        <v>2831</v>
      </c>
      <c r="AF23968">
        <v>74</v>
      </c>
      <c r="AG23968">
        <v>165</v>
      </c>
      <c r="AH23968">
        <v>448</v>
      </c>
      <c r="AI23968" s="1" t="s">
        <v>334</v>
      </c>
      <c r="AJ23968" s="1" t="s">
        <v>1715</v>
      </c>
      <c r="AK23968" s="1" t="s">
        <v>5747</v>
      </c>
      <c r="AL23968">
        <v>59</v>
      </c>
      <c r="AM23968">
        <v>123</v>
      </c>
      <c r="AN23968">
        <v>48</v>
      </c>
      <c r="AO23968">
        <v>494</v>
      </c>
      <c r="AP23968">
        <v>42</v>
      </c>
      <c r="AQ23968">
        <v>47</v>
      </c>
      <c r="AR23968">
        <v>894</v>
      </c>
      <c r="AS23968" s="1" t="s">
        <v>1252</v>
      </c>
      <c r="AT23968" s="1" t="s">
        <v>416</v>
      </c>
      <c r="AU23968" s="1" t="s">
        <v>616</v>
      </c>
      <c r="AV23968">
        <v>54</v>
      </c>
      <c r="AW23968" s="1" t="s">
        <v>468</v>
      </c>
      <c r="AX23968" s="1" t="s">
        <v>315</v>
      </c>
      <c r="AY23968" s="1" t="s">
        <v>575</v>
      </c>
      <c r="AZ23968">
        <v>35</v>
      </c>
      <c r="BA23968">
        <v>205</v>
      </c>
    </row>
    <row r="23969" spans="1:53" x14ac:dyDescent="0.35">
      <c r="A23969">
        <v>23967</v>
      </c>
      <c r="B23969">
        <v>2016</v>
      </c>
      <c r="C23969" s="1" t="s">
        <v>9071</v>
      </c>
      <c r="D23969" s="1" t="s">
        <v>75</v>
      </c>
      <c r="E23969">
        <v>30</v>
      </c>
      <c r="F23969" s="1" t="s">
        <v>9207</v>
      </c>
      <c r="G23969">
        <v>30</v>
      </c>
      <c r="H23969" s="1" t="s">
        <v>312</v>
      </c>
      <c r="I23969" s="1" t="s">
        <v>882</v>
      </c>
      <c r="J23969" s="1" t="s">
        <v>699</v>
      </c>
      <c r="K23969">
        <v>552</v>
      </c>
      <c r="L23969" s="1" t="s">
        <v>1135</v>
      </c>
      <c r="M23969">
        <v>322</v>
      </c>
      <c r="N23969" s="1" t="s">
        <v>3006</v>
      </c>
      <c r="O23969" s="1" t="s">
        <v>1809</v>
      </c>
      <c r="P23969" s="1" t="s">
        <v>2445</v>
      </c>
      <c r="Q23969" s="1" t="s">
        <v>2333</v>
      </c>
      <c r="R23969" s="1" t="s">
        <v>504</v>
      </c>
      <c r="S23969" s="1" t="s">
        <v>1389</v>
      </c>
      <c r="T23969" s="1" t="s">
        <v>507</v>
      </c>
      <c r="U23969" s="1" t="s">
        <v>880</v>
      </c>
      <c r="V23969" s="1" t="s">
        <v>56</v>
      </c>
      <c r="W23969">
        <v>5</v>
      </c>
      <c r="X23969">
        <v>3</v>
      </c>
      <c r="Y23969">
        <v>8</v>
      </c>
      <c r="Z23969" s="1" t="s">
        <v>793</v>
      </c>
      <c r="AA23969" s="1" t="s">
        <v>56</v>
      </c>
      <c r="AB23969" s="1" t="s">
        <v>4250</v>
      </c>
      <c r="AC23969" s="1" t="s">
        <v>790</v>
      </c>
      <c r="AD23969" s="1" t="s">
        <v>4238</v>
      </c>
      <c r="AE23969" s="1" t="s">
        <v>2831</v>
      </c>
      <c r="AF23969">
        <v>51</v>
      </c>
      <c r="AG23969">
        <v>115</v>
      </c>
      <c r="AH23969">
        <v>443</v>
      </c>
      <c r="AI23969" s="1" t="s">
        <v>436</v>
      </c>
      <c r="AJ23969" s="1" t="s">
        <v>328</v>
      </c>
      <c r="AK23969" s="1" t="s">
        <v>5221</v>
      </c>
      <c r="AL23969">
        <v>42</v>
      </c>
      <c r="AM23969">
        <v>88</v>
      </c>
      <c r="AN23969">
        <v>477</v>
      </c>
      <c r="AO23969">
        <v>483</v>
      </c>
      <c r="AP23969">
        <v>34</v>
      </c>
      <c r="AQ23969">
        <v>37</v>
      </c>
      <c r="AR23969">
        <v>919</v>
      </c>
      <c r="AS23969" s="1" t="s">
        <v>388</v>
      </c>
      <c r="AT23969" s="1" t="s">
        <v>311</v>
      </c>
      <c r="AU23969" s="1" t="s">
        <v>1250</v>
      </c>
      <c r="AV23969">
        <v>38</v>
      </c>
      <c r="AW23969" s="1" t="s">
        <v>439</v>
      </c>
      <c r="AX23969" s="1" t="s">
        <v>854</v>
      </c>
      <c r="AY23969" s="1" t="s">
        <v>893</v>
      </c>
      <c r="AZ23969">
        <v>23</v>
      </c>
      <c r="BA23969">
        <v>145</v>
      </c>
    </row>
    <row r="23970" spans="1:53" x14ac:dyDescent="0.35">
      <c r="A23970">
        <v>23968</v>
      </c>
      <c r="B23970">
        <v>2016</v>
      </c>
      <c r="C23970" s="1" t="s">
        <v>9071</v>
      </c>
      <c r="D23970" s="1" t="s">
        <v>75</v>
      </c>
      <c r="E23970">
        <v>30</v>
      </c>
      <c r="F23970" s="1" t="s">
        <v>3745</v>
      </c>
      <c r="G23970">
        <v>21</v>
      </c>
      <c r="H23970" s="1" t="s">
        <v>312</v>
      </c>
      <c r="I23970" s="1" t="s">
        <v>389</v>
      </c>
      <c r="J23970" s="1" t="s">
        <v>985</v>
      </c>
      <c r="K23970">
        <v>551</v>
      </c>
      <c r="L23970" s="1" t="s">
        <v>2035</v>
      </c>
      <c r="M23970">
        <v>2</v>
      </c>
      <c r="N23970" s="1" t="s">
        <v>1787</v>
      </c>
      <c r="O23970" s="1" t="s">
        <v>1206</v>
      </c>
      <c r="P23970" s="1" t="s">
        <v>1270</v>
      </c>
      <c r="Q23970" s="1" t="s">
        <v>1555</v>
      </c>
      <c r="R23970" s="1" t="s">
        <v>504</v>
      </c>
      <c r="S23970" s="1" t="s">
        <v>1395</v>
      </c>
      <c r="T23970" s="1" t="s">
        <v>703</v>
      </c>
      <c r="U23970" s="1" t="s">
        <v>2552</v>
      </c>
      <c r="V23970" s="1" t="s">
        <v>56</v>
      </c>
      <c r="W23970">
        <v>2</v>
      </c>
      <c r="X23970">
        <v>1</v>
      </c>
      <c r="Y23970">
        <v>3</v>
      </c>
      <c r="Z23970" s="1" t="s">
        <v>761</v>
      </c>
      <c r="AA23970" s="1" t="s">
        <v>56</v>
      </c>
      <c r="AB23970" s="1" t="s">
        <v>1587</v>
      </c>
      <c r="AC23970" s="1" t="s">
        <v>1738</v>
      </c>
      <c r="AD23970" s="1" t="s">
        <v>4305</v>
      </c>
      <c r="AE23970" s="1" t="s">
        <v>618</v>
      </c>
      <c r="AF23970">
        <v>23</v>
      </c>
      <c r="AG23970">
        <v>50</v>
      </c>
      <c r="AH23970">
        <v>46</v>
      </c>
      <c r="AI23970" s="1" t="s">
        <v>1252</v>
      </c>
      <c r="AJ23970" s="1" t="s">
        <v>334</v>
      </c>
      <c r="AK23970" s="1" t="s">
        <v>1308</v>
      </c>
      <c r="AL23970">
        <v>17</v>
      </c>
      <c r="AM23970">
        <v>35</v>
      </c>
      <c r="AN23970">
        <v>486</v>
      </c>
      <c r="AO23970">
        <v>52</v>
      </c>
      <c r="AP23970">
        <v>8</v>
      </c>
      <c r="AQ23970">
        <v>10</v>
      </c>
      <c r="AR23970">
        <v>8</v>
      </c>
      <c r="AS23970" s="1" t="s">
        <v>315</v>
      </c>
      <c r="AT23970" s="1" t="s">
        <v>468</v>
      </c>
      <c r="AU23970" s="1" t="s">
        <v>1025</v>
      </c>
      <c r="AV23970">
        <v>16</v>
      </c>
      <c r="AW23970" s="1" t="s">
        <v>440</v>
      </c>
      <c r="AX23970" s="1" t="s">
        <v>854</v>
      </c>
      <c r="AY23970" s="1" t="s">
        <v>439</v>
      </c>
      <c r="AZ23970">
        <v>12</v>
      </c>
      <c r="BA23970">
        <v>60</v>
      </c>
    </row>
    <row r="23971" spans="1:53" x14ac:dyDescent="0.35">
      <c r="A23971">
        <v>23969</v>
      </c>
      <c r="B23971">
        <v>2016</v>
      </c>
      <c r="C23971" s="1" t="s">
        <v>7292</v>
      </c>
      <c r="D23971" s="1" t="s">
        <v>61</v>
      </c>
      <c r="E23971">
        <v>22</v>
      </c>
      <c r="F23971" s="1" t="s">
        <v>4729</v>
      </c>
      <c r="G23971">
        <v>45</v>
      </c>
      <c r="H23971" s="1" t="s">
        <v>388</v>
      </c>
      <c r="I23971" s="1" t="s">
        <v>3158</v>
      </c>
      <c r="J23971" s="1" t="s">
        <v>703</v>
      </c>
      <c r="K23971">
        <v>508</v>
      </c>
      <c r="L23971" s="1" t="s">
        <v>2325</v>
      </c>
      <c r="M23971">
        <v>258</v>
      </c>
      <c r="N23971" s="1" t="s">
        <v>2493</v>
      </c>
      <c r="O23971" s="1" t="s">
        <v>1025</v>
      </c>
      <c r="P23971" s="1" t="s">
        <v>1468</v>
      </c>
      <c r="Q23971" s="1" t="s">
        <v>857</v>
      </c>
      <c r="R23971" s="1" t="s">
        <v>714</v>
      </c>
      <c r="S23971" s="1" t="s">
        <v>3305</v>
      </c>
      <c r="T23971" s="1" t="s">
        <v>689</v>
      </c>
      <c r="U23971" s="1" t="s">
        <v>678</v>
      </c>
      <c r="V23971" s="1" t="s">
        <v>56</v>
      </c>
      <c r="W23971">
        <v>2</v>
      </c>
      <c r="X23971">
        <v>6</v>
      </c>
      <c r="Y23971">
        <v>8</v>
      </c>
      <c r="Z23971" s="1" t="s">
        <v>787</v>
      </c>
      <c r="AA23971" s="1" t="s">
        <v>56</v>
      </c>
      <c r="AB23971" s="1" t="s">
        <v>4240</v>
      </c>
      <c r="AC23971" s="1" t="s">
        <v>312</v>
      </c>
      <c r="AD23971" s="1" t="s">
        <v>4240</v>
      </c>
      <c r="AE23971" s="1" t="s">
        <v>618</v>
      </c>
      <c r="AF23971">
        <v>65</v>
      </c>
      <c r="AG23971">
        <v>151</v>
      </c>
      <c r="AH23971">
        <v>43</v>
      </c>
      <c r="AI23971" s="1" t="s">
        <v>643</v>
      </c>
      <c r="AJ23971" s="1" t="s">
        <v>437</v>
      </c>
      <c r="AK23971" s="1" t="s">
        <v>5812</v>
      </c>
      <c r="AL23971">
        <v>51</v>
      </c>
      <c r="AM23971">
        <v>114</v>
      </c>
      <c r="AN23971">
        <v>447</v>
      </c>
      <c r="AO23971">
        <v>477</v>
      </c>
      <c r="AP23971">
        <v>27</v>
      </c>
      <c r="AQ23971">
        <v>39</v>
      </c>
      <c r="AR23971">
        <v>692</v>
      </c>
      <c r="AS23971" s="1" t="s">
        <v>1025</v>
      </c>
      <c r="AT23971" s="1" t="s">
        <v>1693</v>
      </c>
      <c r="AU23971" s="1" t="s">
        <v>1069</v>
      </c>
      <c r="AV23971">
        <v>26</v>
      </c>
      <c r="AW23971" s="1" t="s">
        <v>503</v>
      </c>
      <c r="AX23971" s="1" t="s">
        <v>436</v>
      </c>
      <c r="AY23971" s="1" t="s">
        <v>354</v>
      </c>
      <c r="AZ23971">
        <v>21</v>
      </c>
      <c r="BA23971">
        <v>171</v>
      </c>
    </row>
    <row r="23972" spans="1:53" x14ac:dyDescent="0.35">
      <c r="A23972">
        <v>23970</v>
      </c>
      <c r="B23972">
        <v>2016</v>
      </c>
      <c r="C23972" s="1" t="s">
        <v>8436</v>
      </c>
      <c r="D23972" s="1" t="s">
        <v>75</v>
      </c>
      <c r="E23972">
        <v>31</v>
      </c>
      <c r="F23972" s="1" t="s">
        <v>9098</v>
      </c>
      <c r="G23972">
        <v>2</v>
      </c>
      <c r="H23972" s="1" t="s">
        <v>854</v>
      </c>
      <c r="I23972" s="1" t="s">
        <v>575</v>
      </c>
      <c r="J23972" s="1" t="s">
        <v>2493</v>
      </c>
      <c r="K23972">
        <v>0</v>
      </c>
      <c r="L23972" s="1" t="s">
        <v>854</v>
      </c>
      <c r="M23972">
        <v>0</v>
      </c>
      <c r="N23972" s="1" t="s">
        <v>312</v>
      </c>
      <c r="O23972" s="1" t="s">
        <v>312</v>
      </c>
      <c r="P23972" s="1" t="s">
        <v>312</v>
      </c>
      <c r="Q23972" s="1" t="s">
        <v>2419</v>
      </c>
      <c r="R23972" s="1" t="s">
        <v>978</v>
      </c>
      <c r="S23972" s="1" t="s">
        <v>312</v>
      </c>
      <c r="T23972" s="1" t="s">
        <v>312</v>
      </c>
      <c r="U23972" s="1" t="s">
        <v>533</v>
      </c>
      <c r="V23972" s="1" t="s">
        <v>56</v>
      </c>
      <c r="W23972">
        <v>0</v>
      </c>
      <c r="X23972">
        <v>0</v>
      </c>
      <c r="Y23972">
        <v>0</v>
      </c>
      <c r="Z23972" s="1" t="s">
        <v>801</v>
      </c>
      <c r="AA23972" s="1" t="s">
        <v>56</v>
      </c>
      <c r="AB23972" s="1" t="s">
        <v>4363</v>
      </c>
      <c r="AC23972" s="1" t="s">
        <v>3070</v>
      </c>
      <c r="AD23972" s="1" t="s">
        <v>4845</v>
      </c>
      <c r="AE23972" s="1" t="s">
        <v>618</v>
      </c>
      <c r="AF23972">
        <v>0</v>
      </c>
      <c r="AG23972">
        <v>1</v>
      </c>
      <c r="AH23972">
        <v>0</v>
      </c>
      <c r="AI23972" s="1" t="s">
        <v>312</v>
      </c>
      <c r="AJ23972" s="1" t="s">
        <v>854</v>
      </c>
      <c r="AK23972" s="1" t="s">
        <v>312</v>
      </c>
      <c r="AL23972">
        <v>0</v>
      </c>
      <c r="AM23972">
        <v>0</v>
      </c>
      <c r="AO23972">
        <v>0</v>
      </c>
      <c r="AP23972">
        <v>0</v>
      </c>
      <c r="AQ23972">
        <v>0</v>
      </c>
      <c r="AS23972" s="1" t="s">
        <v>312</v>
      </c>
      <c r="AT23972" s="1" t="s">
        <v>312</v>
      </c>
      <c r="AU23972" s="1" t="s">
        <v>312</v>
      </c>
      <c r="AV23972">
        <v>4</v>
      </c>
      <c r="AW23972" s="1" t="s">
        <v>854</v>
      </c>
      <c r="AX23972" s="1" t="s">
        <v>312</v>
      </c>
      <c r="AY23972" s="1" t="s">
        <v>312</v>
      </c>
      <c r="AZ23972">
        <v>5</v>
      </c>
      <c r="BA23972">
        <v>0</v>
      </c>
    </row>
    <row r="23973" spans="1:53" x14ac:dyDescent="0.35">
      <c r="A23973">
        <v>23971</v>
      </c>
      <c r="B23973">
        <v>2016</v>
      </c>
      <c r="C23973" s="1" t="s">
        <v>9072</v>
      </c>
      <c r="D23973" s="1" t="s">
        <v>51</v>
      </c>
      <c r="E23973">
        <v>24</v>
      </c>
      <c r="F23973" s="1" t="s">
        <v>9003</v>
      </c>
      <c r="G23973">
        <v>71</v>
      </c>
      <c r="H23973" s="1" t="s">
        <v>439</v>
      </c>
      <c r="I23973" s="1" t="s">
        <v>6072</v>
      </c>
      <c r="J23973" s="1" t="s">
        <v>1029</v>
      </c>
      <c r="K23973">
        <v>453</v>
      </c>
      <c r="L23973" s="1" t="s">
        <v>932</v>
      </c>
      <c r="M23973">
        <v>375</v>
      </c>
      <c r="N23973" s="1" t="s">
        <v>553</v>
      </c>
      <c r="O23973" s="1" t="s">
        <v>2454</v>
      </c>
      <c r="P23973" s="1" t="s">
        <v>583</v>
      </c>
      <c r="Q23973" s="1" t="s">
        <v>857</v>
      </c>
      <c r="R23973" s="1" t="s">
        <v>4147</v>
      </c>
      <c r="S23973" s="1" t="s">
        <v>2771</v>
      </c>
      <c r="T23973" s="1" t="s">
        <v>1366</v>
      </c>
      <c r="U23973" s="1" t="s">
        <v>1225</v>
      </c>
      <c r="V23973" s="1" t="s">
        <v>56</v>
      </c>
      <c r="W23973">
        <v>-5</v>
      </c>
      <c r="X23973">
        <v>11</v>
      </c>
      <c r="Y23973">
        <v>6</v>
      </c>
      <c r="Z23973" s="1" t="s">
        <v>746</v>
      </c>
      <c r="AA23973" s="1" t="s">
        <v>56</v>
      </c>
      <c r="AB23973" s="1" t="s">
        <v>4238</v>
      </c>
      <c r="AC23973" s="1" t="s">
        <v>4249</v>
      </c>
      <c r="AD23973" s="1" t="s">
        <v>3913</v>
      </c>
      <c r="AE23973" s="1" t="s">
        <v>2831</v>
      </c>
      <c r="AF23973">
        <v>130</v>
      </c>
      <c r="AG23973">
        <v>291</v>
      </c>
      <c r="AH23973">
        <v>447</v>
      </c>
      <c r="AI23973" s="1" t="s">
        <v>312</v>
      </c>
      <c r="AJ23973" s="1" t="s">
        <v>854</v>
      </c>
      <c r="AK23973" s="1" t="s">
        <v>312</v>
      </c>
      <c r="AL23973">
        <v>130</v>
      </c>
      <c r="AM23973">
        <v>290</v>
      </c>
      <c r="AN23973">
        <v>448</v>
      </c>
      <c r="AO23973">
        <v>447</v>
      </c>
      <c r="AP23973">
        <v>47</v>
      </c>
      <c r="AQ23973">
        <v>109</v>
      </c>
      <c r="AR23973">
        <v>431</v>
      </c>
      <c r="AS23973" s="1" t="s">
        <v>2190</v>
      </c>
      <c r="AT23973" s="1" t="s">
        <v>424</v>
      </c>
      <c r="AU23973" s="1" t="s">
        <v>2196</v>
      </c>
      <c r="AV23973">
        <v>46</v>
      </c>
      <c r="AW23973" s="1" t="s">
        <v>368</v>
      </c>
      <c r="AX23973" s="1" t="s">
        <v>376</v>
      </c>
      <c r="AY23973" s="1" t="s">
        <v>807</v>
      </c>
      <c r="AZ23973">
        <v>111</v>
      </c>
      <c r="BA23973">
        <v>307</v>
      </c>
    </row>
    <row r="23974" spans="1:53" x14ac:dyDescent="0.35">
      <c r="A23974">
        <v>23972</v>
      </c>
      <c r="B23974">
        <v>2016</v>
      </c>
      <c r="C23974" s="1" t="s">
        <v>8541</v>
      </c>
      <c r="D23974" s="1" t="s">
        <v>75</v>
      </c>
      <c r="E23974">
        <v>29</v>
      </c>
      <c r="F23974" s="1" t="s">
        <v>6083</v>
      </c>
      <c r="G23974">
        <v>72</v>
      </c>
      <c r="H23974" s="1" t="s">
        <v>1354</v>
      </c>
      <c r="I23974" s="1" t="s">
        <v>3153</v>
      </c>
      <c r="J23974" s="1" t="s">
        <v>1366</v>
      </c>
      <c r="K23974">
        <v>506</v>
      </c>
      <c r="L23974" s="1" t="s">
        <v>2672</v>
      </c>
      <c r="M23974">
        <v>192</v>
      </c>
      <c r="N23974" s="1" t="s">
        <v>2512</v>
      </c>
      <c r="O23974" s="1" t="s">
        <v>821</v>
      </c>
      <c r="P23974" s="1" t="s">
        <v>1590</v>
      </c>
      <c r="Q23974" s="1" t="s">
        <v>472</v>
      </c>
      <c r="R23974" s="1" t="s">
        <v>1647</v>
      </c>
      <c r="S23974" s="1" t="s">
        <v>2035</v>
      </c>
      <c r="T23974" s="1" t="s">
        <v>3337</v>
      </c>
      <c r="U23974" s="1" t="s">
        <v>664</v>
      </c>
      <c r="V23974" s="1" t="s">
        <v>56</v>
      </c>
      <c r="W23974">
        <v>23</v>
      </c>
      <c r="X23974">
        <v>23</v>
      </c>
      <c r="Y23974">
        <v>46</v>
      </c>
      <c r="Z23974" s="1" t="s">
        <v>933</v>
      </c>
      <c r="AA23974" s="1" t="s">
        <v>56</v>
      </c>
      <c r="AB23974" s="1" t="s">
        <v>4239</v>
      </c>
      <c r="AC23974" s="1" t="s">
        <v>1389</v>
      </c>
      <c r="AD23974" s="1" t="s">
        <v>854</v>
      </c>
      <c r="AE23974" s="1" t="s">
        <v>533</v>
      </c>
      <c r="AF23974">
        <v>355</v>
      </c>
      <c r="AG23974">
        <v>782</v>
      </c>
      <c r="AH23974">
        <v>454</v>
      </c>
      <c r="AI23974" s="1" t="s">
        <v>336</v>
      </c>
      <c r="AJ23974" s="1" t="s">
        <v>1713</v>
      </c>
      <c r="AK23974" s="1" t="s">
        <v>5675</v>
      </c>
      <c r="AL23974">
        <v>293</v>
      </c>
      <c r="AM23974">
        <v>612</v>
      </c>
      <c r="AN23974">
        <v>479</v>
      </c>
      <c r="AO23974">
        <v>494</v>
      </c>
      <c r="AP23974">
        <v>87</v>
      </c>
      <c r="AQ23974">
        <v>150</v>
      </c>
      <c r="AR23974">
        <v>58</v>
      </c>
      <c r="AS23974" s="1" t="s">
        <v>347</v>
      </c>
      <c r="AT23974" s="1" t="s">
        <v>1126</v>
      </c>
      <c r="AU23974" s="1" t="s">
        <v>770</v>
      </c>
      <c r="AV23974">
        <v>839</v>
      </c>
      <c r="AW23974" s="1" t="s">
        <v>387</v>
      </c>
      <c r="AX23974" s="1" t="s">
        <v>468</v>
      </c>
      <c r="AY23974" s="1" t="s">
        <v>2269</v>
      </c>
      <c r="AZ23974">
        <v>175</v>
      </c>
      <c r="BA23974">
        <v>859</v>
      </c>
    </row>
    <row r="23975" spans="1:53" x14ac:dyDescent="0.35">
      <c r="A23975">
        <v>23973</v>
      </c>
      <c r="B23975">
        <v>2016</v>
      </c>
      <c r="C23975" s="1" t="s">
        <v>8717</v>
      </c>
      <c r="D23975" s="1" t="s">
        <v>75</v>
      </c>
      <c r="E23975">
        <v>27</v>
      </c>
      <c r="F23975" s="1" t="s">
        <v>3205</v>
      </c>
      <c r="G23975">
        <v>66</v>
      </c>
      <c r="H23975" s="1" t="s">
        <v>375</v>
      </c>
      <c r="I23975" s="1" t="s">
        <v>5323</v>
      </c>
      <c r="J23975" s="1" t="s">
        <v>668</v>
      </c>
      <c r="K23975">
        <v>479</v>
      </c>
      <c r="L23975" s="1" t="s">
        <v>1472</v>
      </c>
      <c r="M23975">
        <v>171</v>
      </c>
      <c r="N23975" s="1" t="s">
        <v>1251</v>
      </c>
      <c r="O23975" s="1" t="s">
        <v>536</v>
      </c>
      <c r="P23975" s="1" t="s">
        <v>1534</v>
      </c>
      <c r="Q23975" s="1" t="s">
        <v>483</v>
      </c>
      <c r="R23975" s="1" t="s">
        <v>504</v>
      </c>
      <c r="S23975" s="1" t="s">
        <v>2525</v>
      </c>
      <c r="T23975" s="1" t="s">
        <v>765</v>
      </c>
      <c r="U23975" s="1" t="s">
        <v>1830</v>
      </c>
      <c r="V23975" s="1" t="s">
        <v>56</v>
      </c>
      <c r="W23975">
        <v>-8</v>
      </c>
      <c r="X23975">
        <v>12</v>
      </c>
      <c r="Y23975">
        <v>4</v>
      </c>
      <c r="Z23975" s="1" t="s">
        <v>2095</v>
      </c>
      <c r="AA23975" s="1" t="s">
        <v>56</v>
      </c>
      <c r="AB23975" s="1" t="s">
        <v>4250</v>
      </c>
      <c r="AC23975" s="1" t="s">
        <v>4251</v>
      </c>
      <c r="AD23975" s="1" t="s">
        <v>1738</v>
      </c>
      <c r="AE23975" s="1" t="s">
        <v>4233</v>
      </c>
      <c r="AF23975">
        <v>447</v>
      </c>
      <c r="AG23975">
        <v>1048</v>
      </c>
      <c r="AH23975">
        <v>427</v>
      </c>
      <c r="AI23975" s="1" t="s">
        <v>378</v>
      </c>
      <c r="AJ23975" s="1" t="s">
        <v>364</v>
      </c>
      <c r="AK23975" s="1" t="s">
        <v>5239</v>
      </c>
      <c r="AL23975">
        <v>403</v>
      </c>
      <c r="AM23975">
        <v>898</v>
      </c>
      <c r="AN23975">
        <v>449</v>
      </c>
      <c r="AO23975">
        <v>448</v>
      </c>
      <c r="AP23975">
        <v>142</v>
      </c>
      <c r="AQ23975">
        <v>179</v>
      </c>
      <c r="AR23975">
        <v>793</v>
      </c>
      <c r="AS23975" s="1" t="s">
        <v>982</v>
      </c>
      <c r="AT23975" s="1" t="s">
        <v>421</v>
      </c>
      <c r="AU23975" s="1" t="s">
        <v>843</v>
      </c>
      <c r="AV23975">
        <v>311</v>
      </c>
      <c r="AW23975" s="1" t="s">
        <v>378</v>
      </c>
      <c r="AX23975" s="1" t="s">
        <v>643</v>
      </c>
      <c r="AY23975" s="1" t="s">
        <v>726</v>
      </c>
      <c r="AZ23975">
        <v>84</v>
      </c>
      <c r="BA23975">
        <v>1080</v>
      </c>
    </row>
    <row r="23976" spans="1:53" x14ac:dyDescent="0.35">
      <c r="A23976">
        <v>23974</v>
      </c>
      <c r="B23976">
        <v>2016</v>
      </c>
      <c r="C23976" s="1" t="s">
        <v>9073</v>
      </c>
      <c r="D23976" s="1" t="s">
        <v>61</v>
      </c>
      <c r="E23976">
        <v>24</v>
      </c>
      <c r="F23976" s="1" t="s">
        <v>7333</v>
      </c>
      <c r="G23976">
        <v>73</v>
      </c>
      <c r="H23976" s="1" t="s">
        <v>439</v>
      </c>
      <c r="I23976" s="1" t="s">
        <v>3853</v>
      </c>
      <c r="J23976" s="1" t="s">
        <v>889</v>
      </c>
      <c r="K23976">
        <v>551</v>
      </c>
      <c r="L23976" s="1" t="s">
        <v>7540</v>
      </c>
      <c r="M23976">
        <v>99</v>
      </c>
      <c r="N23976" s="1" t="s">
        <v>3305</v>
      </c>
      <c r="O23976" s="1" t="s">
        <v>729</v>
      </c>
      <c r="P23976" s="1" t="s">
        <v>523</v>
      </c>
      <c r="Q23976" s="1" t="s">
        <v>2079</v>
      </c>
      <c r="R23976" s="1" t="s">
        <v>1787</v>
      </c>
      <c r="S23976" s="1" t="s">
        <v>4243</v>
      </c>
      <c r="T23976" s="1" t="s">
        <v>650</v>
      </c>
      <c r="U23976" s="1" t="s">
        <v>1005</v>
      </c>
      <c r="V23976" s="1" t="s">
        <v>56</v>
      </c>
      <c r="W23976">
        <v>21</v>
      </c>
      <c r="X23976">
        <v>16</v>
      </c>
      <c r="Y23976">
        <v>36</v>
      </c>
      <c r="Z23976" s="1" t="s">
        <v>1241</v>
      </c>
      <c r="AA23976" s="1" t="s">
        <v>56</v>
      </c>
      <c r="AB23976" s="1" t="s">
        <v>504</v>
      </c>
      <c r="AC23976" s="1" t="s">
        <v>4250</v>
      </c>
      <c r="AD23976" s="1" t="s">
        <v>2831</v>
      </c>
      <c r="AE23976" s="1" t="s">
        <v>4239</v>
      </c>
      <c r="AF23976">
        <v>270</v>
      </c>
      <c r="AG23976">
        <v>626</v>
      </c>
      <c r="AH23976">
        <v>431</v>
      </c>
      <c r="AI23976" s="1" t="s">
        <v>390</v>
      </c>
      <c r="AJ23976" s="1" t="s">
        <v>1078</v>
      </c>
      <c r="AK23976" s="1" t="s">
        <v>5585</v>
      </c>
      <c r="AL23976">
        <v>139</v>
      </c>
      <c r="AM23976">
        <v>287</v>
      </c>
      <c r="AN23976">
        <v>484</v>
      </c>
      <c r="AO23976">
        <v>536</v>
      </c>
      <c r="AP23976">
        <v>49</v>
      </c>
      <c r="AQ23976">
        <v>62</v>
      </c>
      <c r="AR23976">
        <v>79</v>
      </c>
      <c r="AS23976" s="1" t="s">
        <v>1109</v>
      </c>
      <c r="AT23976" s="1" t="s">
        <v>2258</v>
      </c>
      <c r="AU23976" s="1" t="s">
        <v>2013</v>
      </c>
      <c r="AV23976">
        <v>56</v>
      </c>
      <c r="AW23976" s="1" t="s">
        <v>813</v>
      </c>
      <c r="AX23976" s="1" t="s">
        <v>311</v>
      </c>
      <c r="AY23976" s="1" t="s">
        <v>982</v>
      </c>
      <c r="AZ23976">
        <v>120</v>
      </c>
      <c r="BA23976">
        <v>720</v>
      </c>
    </row>
    <row r="23977" spans="1:53" x14ac:dyDescent="0.35">
      <c r="A23977">
        <v>23975</v>
      </c>
      <c r="B23977">
        <v>2016</v>
      </c>
      <c r="C23977" s="1" t="s">
        <v>9373</v>
      </c>
      <c r="D23977" s="1" t="s">
        <v>75</v>
      </c>
      <c r="E23977">
        <v>21</v>
      </c>
      <c r="F23977" s="1" t="s">
        <v>122</v>
      </c>
      <c r="G23977">
        <v>39</v>
      </c>
      <c r="H23977" s="1" t="s">
        <v>312</v>
      </c>
      <c r="I23977" s="1" t="s">
        <v>3277</v>
      </c>
      <c r="J23977" s="1" t="s">
        <v>957</v>
      </c>
      <c r="K23977">
        <v>326</v>
      </c>
      <c r="L23977" s="1" t="s">
        <v>3338</v>
      </c>
      <c r="M23977">
        <v>94</v>
      </c>
      <c r="N23977" s="1" t="s">
        <v>837</v>
      </c>
      <c r="O23977" s="1" t="s">
        <v>668</v>
      </c>
      <c r="P23977" s="1" t="s">
        <v>487</v>
      </c>
      <c r="Q23977" s="1" t="s">
        <v>732</v>
      </c>
      <c r="R23977" s="1" t="s">
        <v>4249</v>
      </c>
      <c r="S23977" s="1" t="s">
        <v>2035</v>
      </c>
      <c r="T23977" s="1" t="s">
        <v>674</v>
      </c>
      <c r="U23977" s="1" t="s">
        <v>849</v>
      </c>
      <c r="V23977" s="1" t="s">
        <v>56</v>
      </c>
      <c r="W23977">
        <v>-6</v>
      </c>
      <c r="X23977">
        <v>3</v>
      </c>
      <c r="Y23977">
        <v>-3</v>
      </c>
      <c r="Z23977" s="1" t="s">
        <v>4618</v>
      </c>
      <c r="AA23977" s="1" t="s">
        <v>56</v>
      </c>
      <c r="AB23977" s="1" t="s">
        <v>4298</v>
      </c>
      <c r="AC23977" s="1" t="s">
        <v>1587</v>
      </c>
      <c r="AD23977" s="1" t="s">
        <v>2150</v>
      </c>
      <c r="AE23977" s="1" t="s">
        <v>4261</v>
      </c>
      <c r="AF23977">
        <v>29</v>
      </c>
      <c r="AG23977">
        <v>106</v>
      </c>
      <c r="AH23977">
        <v>274</v>
      </c>
      <c r="AI23977" s="1" t="s">
        <v>1252</v>
      </c>
      <c r="AJ23977" s="1" t="s">
        <v>328</v>
      </c>
      <c r="AK23977" s="1" t="s">
        <v>2799</v>
      </c>
      <c r="AL23977">
        <v>23</v>
      </c>
      <c r="AM23977">
        <v>79</v>
      </c>
      <c r="AN23977">
        <v>291</v>
      </c>
      <c r="AO23977">
        <v>302</v>
      </c>
      <c r="AP23977">
        <v>8</v>
      </c>
      <c r="AQ23977">
        <v>10</v>
      </c>
      <c r="AR23977">
        <v>8</v>
      </c>
      <c r="AS23977" s="1" t="s">
        <v>318</v>
      </c>
      <c r="AT23977" s="1" t="s">
        <v>368</v>
      </c>
      <c r="AU23977" s="1" t="s">
        <v>434</v>
      </c>
      <c r="AV23977">
        <v>37</v>
      </c>
      <c r="AW23977" s="1" t="s">
        <v>1252</v>
      </c>
      <c r="AX23977" s="1" t="s">
        <v>854</v>
      </c>
      <c r="AY23977" s="1" t="s">
        <v>420</v>
      </c>
      <c r="AZ23977">
        <v>23</v>
      </c>
      <c r="BA23977">
        <v>72</v>
      </c>
    </row>
    <row r="23978" spans="1:53" x14ac:dyDescent="0.35">
      <c r="A23978">
        <v>23976</v>
      </c>
      <c r="B23978">
        <v>2016</v>
      </c>
      <c r="C23978" s="1" t="s">
        <v>8963</v>
      </c>
      <c r="D23978" s="1" t="s">
        <v>75</v>
      </c>
      <c r="E23978">
        <v>25</v>
      </c>
      <c r="F23978" s="1" t="s">
        <v>6628</v>
      </c>
      <c r="G23978">
        <v>76</v>
      </c>
      <c r="H23978" s="1" t="s">
        <v>425</v>
      </c>
      <c r="I23978" s="1" t="s">
        <v>1865</v>
      </c>
      <c r="J23978" s="1" t="s">
        <v>1941</v>
      </c>
      <c r="K23978">
        <v>529</v>
      </c>
      <c r="L23978" s="1" t="s">
        <v>5693</v>
      </c>
      <c r="M23978">
        <v>536</v>
      </c>
      <c r="N23978" s="1" t="s">
        <v>315</v>
      </c>
      <c r="O23978" s="1" t="s">
        <v>635</v>
      </c>
      <c r="P23978" s="1" t="s">
        <v>638</v>
      </c>
      <c r="Q23978" s="1" t="s">
        <v>8482</v>
      </c>
      <c r="R23978" s="1" t="s">
        <v>1773</v>
      </c>
      <c r="S23978" s="1" t="s">
        <v>1308</v>
      </c>
      <c r="T23978" s="1" t="s">
        <v>1109</v>
      </c>
      <c r="U23978" s="1" t="s">
        <v>849</v>
      </c>
      <c r="V23978" s="1" t="s">
        <v>56</v>
      </c>
      <c r="W23978">
        <v>36</v>
      </c>
      <c r="X23978">
        <v>22</v>
      </c>
      <c r="Y23978">
        <v>58</v>
      </c>
      <c r="Z23978" s="1" t="s">
        <v>904</v>
      </c>
      <c r="AA23978" s="1" t="s">
        <v>56</v>
      </c>
      <c r="AB23978" s="1" t="s">
        <v>1523</v>
      </c>
      <c r="AC23978" s="1" t="s">
        <v>1241</v>
      </c>
      <c r="AD23978" s="1" t="s">
        <v>533</v>
      </c>
      <c r="AE23978" s="1" t="s">
        <v>748</v>
      </c>
      <c r="AF23978">
        <v>219</v>
      </c>
      <c r="AG23978">
        <v>586</v>
      </c>
      <c r="AH23978">
        <v>374</v>
      </c>
      <c r="AI23978" s="1" t="s">
        <v>336</v>
      </c>
      <c r="AJ23978" s="1" t="s">
        <v>2644</v>
      </c>
      <c r="AK23978" s="1" t="s">
        <v>3741</v>
      </c>
      <c r="AL23978">
        <v>157</v>
      </c>
      <c r="AM23978">
        <v>396</v>
      </c>
      <c r="AN23978">
        <v>396</v>
      </c>
      <c r="AO23978">
        <v>427</v>
      </c>
      <c r="AP23978">
        <v>266</v>
      </c>
      <c r="AQ23978">
        <v>314</v>
      </c>
      <c r="AR23978">
        <v>847</v>
      </c>
      <c r="AS23978" s="1" t="s">
        <v>431</v>
      </c>
      <c r="AT23978" s="1" t="s">
        <v>1646</v>
      </c>
      <c r="AU23978" s="1" t="s">
        <v>466</v>
      </c>
      <c r="AV23978">
        <v>658</v>
      </c>
      <c r="AW23978" s="1" t="s">
        <v>1075</v>
      </c>
      <c r="AX23978" s="1" t="s">
        <v>468</v>
      </c>
      <c r="AY23978" s="1" t="s">
        <v>1249</v>
      </c>
      <c r="AZ23978">
        <v>201</v>
      </c>
      <c r="BA23978">
        <v>766</v>
      </c>
    </row>
    <row r="23979" spans="1:53" x14ac:dyDescent="0.35">
      <c r="A23979">
        <v>23977</v>
      </c>
      <c r="B23979">
        <v>2016</v>
      </c>
      <c r="C23979" s="1" t="s">
        <v>9288</v>
      </c>
      <c r="D23979" s="1" t="s">
        <v>61</v>
      </c>
      <c r="E23979">
        <v>29</v>
      </c>
      <c r="F23979" s="1" t="s">
        <v>6628</v>
      </c>
      <c r="G23979">
        <v>33</v>
      </c>
      <c r="H23979" s="1" t="s">
        <v>312</v>
      </c>
      <c r="I23979" s="1" t="s">
        <v>934</v>
      </c>
      <c r="J23979" s="1" t="s">
        <v>529</v>
      </c>
      <c r="K23979">
        <v>572</v>
      </c>
      <c r="L23979" s="1" t="s">
        <v>9122</v>
      </c>
      <c r="M23979">
        <v>129</v>
      </c>
      <c r="N23979" s="1" t="s">
        <v>4147</v>
      </c>
      <c r="O23979" s="1" t="s">
        <v>3041</v>
      </c>
      <c r="P23979" s="1" t="s">
        <v>1883</v>
      </c>
      <c r="Q23979" s="1" t="s">
        <v>2781</v>
      </c>
      <c r="R23979" s="1" t="s">
        <v>2525</v>
      </c>
      <c r="S23979" s="1" t="s">
        <v>2035</v>
      </c>
      <c r="T23979" s="1" t="s">
        <v>685</v>
      </c>
      <c r="U23979" s="1" t="s">
        <v>576</v>
      </c>
      <c r="V23979" s="1" t="s">
        <v>56</v>
      </c>
      <c r="W23979">
        <v>1</v>
      </c>
      <c r="X23979">
        <v>0</v>
      </c>
      <c r="Y23979">
        <v>1</v>
      </c>
      <c r="Z23979" s="1" t="s">
        <v>2095</v>
      </c>
      <c r="AA23979" s="1" t="s">
        <v>56</v>
      </c>
      <c r="AB23979" s="1" t="s">
        <v>4250</v>
      </c>
      <c r="AC23979" s="1" t="s">
        <v>2402</v>
      </c>
      <c r="AD23979" s="1" t="s">
        <v>3070</v>
      </c>
      <c r="AE23979" s="1" t="s">
        <v>2831</v>
      </c>
      <c r="AF23979">
        <v>25</v>
      </c>
      <c r="AG23979">
        <v>62</v>
      </c>
      <c r="AH23979">
        <v>403</v>
      </c>
      <c r="AI23979" s="1" t="s">
        <v>503</v>
      </c>
      <c r="AJ23979" s="1" t="s">
        <v>463</v>
      </c>
      <c r="AK23979" s="1" t="s">
        <v>3921</v>
      </c>
      <c r="AL23979">
        <v>8</v>
      </c>
      <c r="AM23979">
        <v>12</v>
      </c>
      <c r="AN23979">
        <v>667</v>
      </c>
      <c r="AO23979">
        <v>54</v>
      </c>
      <c r="AP23979">
        <v>8</v>
      </c>
      <c r="AQ23979">
        <v>8</v>
      </c>
      <c r="AR23979">
        <v>1</v>
      </c>
      <c r="AS23979" s="1" t="s">
        <v>957</v>
      </c>
      <c r="AT23979" s="1" t="s">
        <v>334</v>
      </c>
      <c r="AU23979" s="1" t="s">
        <v>716</v>
      </c>
      <c r="AV23979">
        <v>11</v>
      </c>
      <c r="AW23979" s="1" t="s">
        <v>440</v>
      </c>
      <c r="AX23979" s="1" t="s">
        <v>854</v>
      </c>
      <c r="AY23979" s="1" t="s">
        <v>778</v>
      </c>
      <c r="AZ23979">
        <v>33</v>
      </c>
      <c r="BA23979">
        <v>75</v>
      </c>
    </row>
    <row r="23980" spans="1:53" x14ac:dyDescent="0.35">
      <c r="A23980">
        <v>23978</v>
      </c>
      <c r="B23980">
        <v>2016</v>
      </c>
      <c r="C23980" s="1" t="s">
        <v>8718</v>
      </c>
      <c r="D23980" s="1" t="s">
        <v>58</v>
      </c>
      <c r="E23980">
        <v>30</v>
      </c>
      <c r="F23980" s="1" t="s">
        <v>3928</v>
      </c>
      <c r="G23980">
        <v>72</v>
      </c>
      <c r="H23980" s="1" t="s">
        <v>311</v>
      </c>
      <c r="I23980" s="1" t="s">
        <v>1929</v>
      </c>
      <c r="J23980" s="1" t="s">
        <v>860</v>
      </c>
      <c r="K23980">
        <v>56</v>
      </c>
      <c r="L23980" s="1" t="s">
        <v>7535</v>
      </c>
      <c r="M23980">
        <v>108</v>
      </c>
      <c r="N23980" s="1" t="s">
        <v>748</v>
      </c>
      <c r="O23980" s="1" t="s">
        <v>942</v>
      </c>
      <c r="P23980" s="1" t="s">
        <v>1124</v>
      </c>
      <c r="Q23980" s="1" t="s">
        <v>439</v>
      </c>
      <c r="R23980" s="1" t="s">
        <v>4249</v>
      </c>
      <c r="S23980" s="1" t="s">
        <v>1787</v>
      </c>
      <c r="T23980" s="1" t="s">
        <v>487</v>
      </c>
      <c r="U23980" s="1" t="s">
        <v>745</v>
      </c>
      <c r="V23980" s="1" t="s">
        <v>56</v>
      </c>
      <c r="W23980">
        <v>8</v>
      </c>
      <c r="X23980">
        <v>12</v>
      </c>
      <c r="Y23980">
        <v>2</v>
      </c>
      <c r="Z23980" s="1" t="s">
        <v>866</v>
      </c>
      <c r="AA23980" s="1" t="s">
        <v>56</v>
      </c>
      <c r="AB23980" s="1" t="s">
        <v>4250</v>
      </c>
      <c r="AC23980" s="1" t="s">
        <v>2831</v>
      </c>
      <c r="AD23980" s="1" t="s">
        <v>814</v>
      </c>
      <c r="AE23980" s="1" t="s">
        <v>1389</v>
      </c>
      <c r="AF23980">
        <v>111</v>
      </c>
      <c r="AG23980">
        <v>260</v>
      </c>
      <c r="AH23980">
        <v>427</v>
      </c>
      <c r="AI23980" s="1" t="s">
        <v>332</v>
      </c>
      <c r="AJ23980" s="1" t="s">
        <v>409</v>
      </c>
      <c r="AK23980" s="1" t="s">
        <v>5858</v>
      </c>
      <c r="AL23980">
        <v>46</v>
      </c>
      <c r="AM23980">
        <v>103</v>
      </c>
      <c r="AN23980">
        <v>447</v>
      </c>
      <c r="AO23980">
        <v>552</v>
      </c>
      <c r="AP23980">
        <v>18</v>
      </c>
      <c r="AQ23980">
        <v>28</v>
      </c>
      <c r="AR23980">
        <v>643</v>
      </c>
      <c r="AS23980" s="1" t="s">
        <v>1109</v>
      </c>
      <c r="AT23980" s="1" t="s">
        <v>640</v>
      </c>
      <c r="AU23980" s="1" t="s">
        <v>1399</v>
      </c>
      <c r="AV23980">
        <v>57</v>
      </c>
      <c r="AW23980" s="1" t="s">
        <v>716</v>
      </c>
      <c r="AX23980" s="1" t="s">
        <v>575</v>
      </c>
      <c r="AY23980" s="1" t="s">
        <v>330</v>
      </c>
      <c r="AZ23980">
        <v>57</v>
      </c>
      <c r="BA23980">
        <v>305</v>
      </c>
    </row>
    <row r="23981" spans="1:53" x14ac:dyDescent="0.35">
      <c r="A23981">
        <v>23979</v>
      </c>
      <c r="B23981">
        <v>2016</v>
      </c>
      <c r="C23981" s="1" t="s">
        <v>9374</v>
      </c>
      <c r="D23981" s="1" t="s">
        <v>75</v>
      </c>
      <c r="E23981">
        <v>19</v>
      </c>
      <c r="F23981" s="1" t="s">
        <v>2436</v>
      </c>
      <c r="G23981">
        <v>80</v>
      </c>
      <c r="H23981" s="1" t="s">
        <v>472</v>
      </c>
      <c r="I23981" s="1" t="s">
        <v>5185</v>
      </c>
      <c r="J23981" s="1" t="s">
        <v>903</v>
      </c>
      <c r="K23981">
        <v>507</v>
      </c>
      <c r="L23981" s="1" t="s">
        <v>5699</v>
      </c>
      <c r="M23981">
        <v>199</v>
      </c>
      <c r="N23981" s="1" t="s">
        <v>978</v>
      </c>
      <c r="O23981" s="1" t="s">
        <v>775</v>
      </c>
      <c r="P23981" s="1" t="s">
        <v>2749</v>
      </c>
      <c r="Q23981" s="1" t="s">
        <v>612</v>
      </c>
      <c r="R23981" s="1" t="s">
        <v>4147</v>
      </c>
      <c r="S23981" s="1" t="s">
        <v>2525</v>
      </c>
      <c r="T23981" s="1" t="s">
        <v>495</v>
      </c>
      <c r="U23981" s="1" t="s">
        <v>1328</v>
      </c>
      <c r="V23981" s="1" t="s">
        <v>56</v>
      </c>
      <c r="W23981">
        <v>-7</v>
      </c>
      <c r="X23981">
        <v>7</v>
      </c>
      <c r="Y23981">
        <v>0</v>
      </c>
      <c r="Z23981" s="1" t="s">
        <v>725</v>
      </c>
      <c r="AA23981" s="1" t="s">
        <v>56</v>
      </c>
      <c r="AB23981" s="1" t="s">
        <v>2831</v>
      </c>
      <c r="AC23981" s="1" t="s">
        <v>1482</v>
      </c>
      <c r="AD23981" s="1" t="s">
        <v>3820</v>
      </c>
      <c r="AE23981" s="1" t="s">
        <v>1241</v>
      </c>
      <c r="AF23981">
        <v>392</v>
      </c>
      <c r="AG23981">
        <v>956</v>
      </c>
      <c r="AH23981">
        <v>41</v>
      </c>
      <c r="AI23981" s="1" t="s">
        <v>473</v>
      </c>
      <c r="AJ23981" s="1" t="s">
        <v>2814</v>
      </c>
      <c r="AK23981" s="1" t="s">
        <v>5716</v>
      </c>
      <c r="AL23981">
        <v>262</v>
      </c>
      <c r="AM23981">
        <v>586</v>
      </c>
      <c r="AN23981">
        <v>447</v>
      </c>
      <c r="AO23981">
        <v>478</v>
      </c>
      <c r="AP23981">
        <v>140</v>
      </c>
      <c r="AQ23981">
        <v>190</v>
      </c>
      <c r="AR23981">
        <v>737</v>
      </c>
      <c r="AS23981" s="1" t="s">
        <v>407</v>
      </c>
      <c r="AT23981" s="1" t="s">
        <v>1063</v>
      </c>
      <c r="AU23981" s="1" t="s">
        <v>687</v>
      </c>
      <c r="AV23981">
        <v>266</v>
      </c>
      <c r="AW23981" s="1" t="s">
        <v>624</v>
      </c>
      <c r="AX23981" s="1" t="s">
        <v>778</v>
      </c>
      <c r="AY23981" s="1" t="s">
        <v>676</v>
      </c>
      <c r="AZ23981">
        <v>142</v>
      </c>
      <c r="BA23981">
        <v>1054</v>
      </c>
    </row>
    <row r="23982" spans="1:53" x14ac:dyDescent="0.35">
      <c r="A23982">
        <v>23980</v>
      </c>
      <c r="B23982">
        <v>2016</v>
      </c>
      <c r="C23982" s="1" t="s">
        <v>9074</v>
      </c>
      <c r="D23982" s="1" t="s">
        <v>83</v>
      </c>
      <c r="E23982">
        <v>26</v>
      </c>
      <c r="F23982" s="1" t="s">
        <v>2436</v>
      </c>
      <c r="G23982">
        <v>25</v>
      </c>
      <c r="H23982" s="1" t="s">
        <v>854</v>
      </c>
      <c r="I23982" s="1" t="s">
        <v>2942</v>
      </c>
      <c r="J23982" s="1" t="s">
        <v>556</v>
      </c>
      <c r="K23982">
        <v>474</v>
      </c>
      <c r="L23982" s="1" t="s">
        <v>312</v>
      </c>
      <c r="M23982">
        <v>507</v>
      </c>
      <c r="N23982" s="1" t="s">
        <v>556</v>
      </c>
      <c r="O23982" s="1" t="s">
        <v>699</v>
      </c>
      <c r="P23982" s="1" t="s">
        <v>1333</v>
      </c>
      <c r="Q23982" s="1" t="s">
        <v>1065</v>
      </c>
      <c r="R23982" s="1" t="s">
        <v>1395</v>
      </c>
      <c r="S23982" s="1" t="s">
        <v>2437</v>
      </c>
      <c r="T23982" s="1" t="s">
        <v>870</v>
      </c>
      <c r="U23982" s="1" t="s">
        <v>597</v>
      </c>
      <c r="V23982" s="1" t="s">
        <v>56</v>
      </c>
      <c r="W23982">
        <v>2</v>
      </c>
      <c r="X23982">
        <v>1</v>
      </c>
      <c r="Y23982">
        <v>3</v>
      </c>
      <c r="Z23982" s="1" t="s">
        <v>953</v>
      </c>
      <c r="AA23982" s="1" t="s">
        <v>56</v>
      </c>
      <c r="AB23982" s="1" t="s">
        <v>2402</v>
      </c>
      <c r="AC23982" s="1" t="s">
        <v>1587</v>
      </c>
      <c r="AD23982" s="1" t="s">
        <v>4370</v>
      </c>
      <c r="AE23982" s="1" t="s">
        <v>2831</v>
      </c>
      <c r="AF23982">
        <v>31</v>
      </c>
      <c r="AG23982">
        <v>75</v>
      </c>
      <c r="AH23982">
        <v>413</v>
      </c>
      <c r="AI23982" s="1" t="s">
        <v>312</v>
      </c>
      <c r="AJ23982" s="1" t="s">
        <v>312</v>
      </c>
      <c r="AK23982" s="1" t="s">
        <v>56</v>
      </c>
      <c r="AL23982">
        <v>31</v>
      </c>
      <c r="AM23982">
        <v>75</v>
      </c>
      <c r="AN23982">
        <v>413</v>
      </c>
      <c r="AO23982">
        <v>413</v>
      </c>
      <c r="AP23982">
        <v>25</v>
      </c>
      <c r="AQ23982">
        <v>38</v>
      </c>
      <c r="AR23982">
        <v>658</v>
      </c>
      <c r="AS23982" s="1" t="s">
        <v>747</v>
      </c>
      <c r="AT23982" s="1" t="s">
        <v>431</v>
      </c>
      <c r="AU23982" s="1" t="s">
        <v>1354</v>
      </c>
      <c r="AV23982">
        <v>14</v>
      </c>
      <c r="AW23982" s="1" t="s">
        <v>388</v>
      </c>
      <c r="AX23982" s="1" t="s">
        <v>468</v>
      </c>
      <c r="AY23982" s="1" t="s">
        <v>1025</v>
      </c>
      <c r="AZ23982">
        <v>43</v>
      </c>
      <c r="BA23982">
        <v>87</v>
      </c>
    </row>
    <row r="23983" spans="1:53" x14ac:dyDescent="0.35">
      <c r="A23983">
        <v>23981</v>
      </c>
      <c r="B23983">
        <v>2016</v>
      </c>
      <c r="C23983" s="1" t="s">
        <v>9289</v>
      </c>
      <c r="D23983" s="1" t="s">
        <v>61</v>
      </c>
      <c r="E23983">
        <v>22</v>
      </c>
      <c r="F23983" s="1" t="s">
        <v>65</v>
      </c>
      <c r="G23983">
        <v>73</v>
      </c>
      <c r="H23983" s="1" t="s">
        <v>431</v>
      </c>
      <c r="I23983" s="1" t="s">
        <v>6977</v>
      </c>
      <c r="J23983" s="1" t="s">
        <v>1809</v>
      </c>
      <c r="K23983">
        <v>504</v>
      </c>
      <c r="L23983" s="1" t="s">
        <v>1910</v>
      </c>
      <c r="M23983">
        <v>385</v>
      </c>
      <c r="N23983" s="1" t="s">
        <v>1883</v>
      </c>
      <c r="O23983" s="1" t="s">
        <v>643</v>
      </c>
      <c r="P23983" s="1" t="s">
        <v>436</v>
      </c>
      <c r="Q23983" s="1" t="s">
        <v>3041</v>
      </c>
      <c r="R23983" s="1" t="s">
        <v>854</v>
      </c>
      <c r="S23983" s="1" t="s">
        <v>978</v>
      </c>
      <c r="T23983" s="1" t="s">
        <v>495</v>
      </c>
      <c r="U23983" s="1" t="s">
        <v>685</v>
      </c>
      <c r="V23983" s="1" t="s">
        <v>56</v>
      </c>
      <c r="W23983">
        <v>-5</v>
      </c>
      <c r="X23983">
        <v>6</v>
      </c>
      <c r="Y23983">
        <v>1</v>
      </c>
      <c r="Z23983" s="1" t="s">
        <v>710</v>
      </c>
      <c r="AA23983" s="1" t="s">
        <v>56</v>
      </c>
      <c r="AB23983" s="1" t="s">
        <v>4332</v>
      </c>
      <c r="AC23983" s="1" t="s">
        <v>1587</v>
      </c>
      <c r="AD23983" s="1" t="s">
        <v>1506</v>
      </c>
      <c r="AE23983" s="1" t="s">
        <v>4104</v>
      </c>
      <c r="AF23983">
        <v>140</v>
      </c>
      <c r="AG23983">
        <v>317</v>
      </c>
      <c r="AH23983">
        <v>442</v>
      </c>
      <c r="AI23983" s="1" t="s">
        <v>643</v>
      </c>
      <c r="AJ23983" s="1" t="s">
        <v>434</v>
      </c>
      <c r="AK23983" s="1" t="s">
        <v>2799</v>
      </c>
      <c r="AL23983">
        <v>126</v>
      </c>
      <c r="AM23983">
        <v>254</v>
      </c>
      <c r="AN23983">
        <v>496</v>
      </c>
      <c r="AO23983">
        <v>464</v>
      </c>
      <c r="AP23983">
        <v>80</v>
      </c>
      <c r="AQ23983">
        <v>122</v>
      </c>
      <c r="AR23983">
        <v>656</v>
      </c>
      <c r="AS23983" s="1" t="s">
        <v>982</v>
      </c>
      <c r="AT23983" s="1" t="s">
        <v>1687</v>
      </c>
      <c r="AU23983" s="1" t="s">
        <v>2644</v>
      </c>
      <c r="AV23983">
        <v>46</v>
      </c>
      <c r="AW23983" s="1" t="s">
        <v>575</v>
      </c>
      <c r="AX23983" s="1" t="s">
        <v>330</v>
      </c>
      <c r="AY23983" s="1" t="s">
        <v>1156</v>
      </c>
      <c r="AZ23983">
        <v>142</v>
      </c>
      <c r="BA23983">
        <v>374</v>
      </c>
    </row>
    <row r="23984" spans="1:53" x14ac:dyDescent="0.35">
      <c r="A23984">
        <v>23982</v>
      </c>
      <c r="B23984">
        <v>2016</v>
      </c>
      <c r="C23984" s="1" t="s">
        <v>9289</v>
      </c>
      <c r="D23984" s="1" t="s">
        <v>61</v>
      </c>
      <c r="E23984">
        <v>22</v>
      </c>
      <c r="F23984" s="1" t="s">
        <v>2845</v>
      </c>
      <c r="G23984">
        <v>47</v>
      </c>
      <c r="H23984" s="1" t="s">
        <v>354</v>
      </c>
      <c r="I23984" s="1" t="s">
        <v>1357</v>
      </c>
      <c r="J23984" s="1" t="s">
        <v>857</v>
      </c>
      <c r="K23984">
        <v>49</v>
      </c>
      <c r="L23984" s="1" t="s">
        <v>2200</v>
      </c>
      <c r="M23984">
        <v>48</v>
      </c>
      <c r="N23984" s="1" t="s">
        <v>1170</v>
      </c>
      <c r="O23984" s="1" t="s">
        <v>678</v>
      </c>
      <c r="P23984" s="1" t="s">
        <v>526</v>
      </c>
      <c r="Q23984" s="1" t="s">
        <v>1065</v>
      </c>
      <c r="R23984" s="1" t="s">
        <v>4239</v>
      </c>
      <c r="S23984" s="1" t="s">
        <v>1523</v>
      </c>
      <c r="T23984" s="1" t="s">
        <v>946</v>
      </c>
      <c r="U23984" s="1" t="s">
        <v>2333</v>
      </c>
      <c r="V23984" s="1" t="s">
        <v>56</v>
      </c>
      <c r="W23984">
        <v>-6</v>
      </c>
      <c r="X23984">
        <v>3</v>
      </c>
      <c r="Y23984">
        <v>-3</v>
      </c>
      <c r="Z23984" s="1" t="s">
        <v>537</v>
      </c>
      <c r="AA23984" s="1" t="s">
        <v>56</v>
      </c>
      <c r="AB23984" s="1" t="s">
        <v>4311</v>
      </c>
      <c r="AC23984" s="1" t="s">
        <v>4263</v>
      </c>
      <c r="AD23984" s="1" t="s">
        <v>4312</v>
      </c>
      <c r="AE23984" s="1" t="s">
        <v>2018</v>
      </c>
      <c r="AF23984">
        <v>86</v>
      </c>
      <c r="AG23984">
        <v>202</v>
      </c>
      <c r="AH23984">
        <v>426</v>
      </c>
      <c r="AI23984" s="1" t="s">
        <v>1252</v>
      </c>
      <c r="AJ23984" s="1" t="s">
        <v>348</v>
      </c>
      <c r="AK23984" s="1" t="s">
        <v>2005</v>
      </c>
      <c r="AL23984">
        <v>80</v>
      </c>
      <c r="AM23984">
        <v>168</v>
      </c>
      <c r="AN23984">
        <v>476</v>
      </c>
      <c r="AO23984">
        <v>441</v>
      </c>
      <c r="AP23984">
        <v>62</v>
      </c>
      <c r="AQ23984">
        <v>97</v>
      </c>
      <c r="AR23984">
        <v>639</v>
      </c>
      <c r="AS23984" s="1" t="s">
        <v>357</v>
      </c>
      <c r="AT23984" s="1" t="s">
        <v>531</v>
      </c>
      <c r="AU23984" s="1" t="s">
        <v>2723</v>
      </c>
      <c r="AV23984">
        <v>30</v>
      </c>
      <c r="AW23984" s="1" t="s">
        <v>329</v>
      </c>
      <c r="AX23984" s="1" t="s">
        <v>893</v>
      </c>
      <c r="AY23984" s="1" t="s">
        <v>2157</v>
      </c>
      <c r="AZ23984">
        <v>91</v>
      </c>
      <c r="BA23984">
        <v>240</v>
      </c>
    </row>
    <row r="23985" spans="1:53" x14ac:dyDescent="0.35">
      <c r="A23985">
        <v>23983</v>
      </c>
      <c r="B23985">
        <v>2016</v>
      </c>
      <c r="C23985" s="1" t="s">
        <v>9289</v>
      </c>
      <c r="D23985" s="1" t="s">
        <v>61</v>
      </c>
      <c r="E23985">
        <v>22</v>
      </c>
      <c r="F23985" s="1" t="s">
        <v>4739</v>
      </c>
      <c r="G23985">
        <v>26</v>
      </c>
      <c r="H23985" s="1" t="s">
        <v>583</v>
      </c>
      <c r="I23985" s="1" t="s">
        <v>2452</v>
      </c>
      <c r="J23985" s="1" t="s">
        <v>1590</v>
      </c>
      <c r="K23985">
        <v>532</v>
      </c>
      <c r="L23985" s="1" t="s">
        <v>707</v>
      </c>
      <c r="M23985">
        <v>217</v>
      </c>
      <c r="N23985" s="1" t="s">
        <v>681</v>
      </c>
      <c r="O23985" s="1" t="s">
        <v>487</v>
      </c>
      <c r="P23985" s="1" t="s">
        <v>827</v>
      </c>
      <c r="Q23985" s="1" t="s">
        <v>918</v>
      </c>
      <c r="R23985" s="1" t="s">
        <v>3006</v>
      </c>
      <c r="S23985" s="1" t="s">
        <v>440</v>
      </c>
      <c r="T23985" s="1" t="s">
        <v>1368</v>
      </c>
      <c r="U23985" s="1" t="s">
        <v>668</v>
      </c>
      <c r="V23985" s="1" t="s">
        <v>56</v>
      </c>
      <c r="W23985">
        <v>1</v>
      </c>
      <c r="X23985">
        <v>3</v>
      </c>
      <c r="Y23985">
        <v>4</v>
      </c>
      <c r="Z23985" s="1" t="s">
        <v>1187</v>
      </c>
      <c r="AA23985" s="1" t="s">
        <v>56</v>
      </c>
      <c r="AB23985" s="1" t="s">
        <v>2716</v>
      </c>
      <c r="AC23985" s="1" t="s">
        <v>1389</v>
      </c>
      <c r="AD23985" s="1" t="s">
        <v>790</v>
      </c>
      <c r="AE23985" s="1" t="s">
        <v>618</v>
      </c>
      <c r="AF23985">
        <v>54</v>
      </c>
      <c r="AG23985">
        <v>115</v>
      </c>
      <c r="AH23985">
        <v>47</v>
      </c>
      <c r="AI23985" s="1" t="s">
        <v>360</v>
      </c>
      <c r="AJ23985" s="1" t="s">
        <v>1250</v>
      </c>
      <c r="AK23985" s="1" t="s">
        <v>5584</v>
      </c>
      <c r="AL23985">
        <v>46</v>
      </c>
      <c r="AM23985">
        <v>86</v>
      </c>
      <c r="AN23985">
        <v>535</v>
      </c>
      <c r="AO23985">
        <v>504</v>
      </c>
      <c r="AP23985">
        <v>18</v>
      </c>
      <c r="AQ23985">
        <v>25</v>
      </c>
      <c r="AR23985">
        <v>72</v>
      </c>
      <c r="AS23985" s="1" t="s">
        <v>893</v>
      </c>
      <c r="AT23985" s="1" t="s">
        <v>1066</v>
      </c>
      <c r="AU23985" s="1" t="s">
        <v>454</v>
      </c>
      <c r="AV23985">
        <v>16</v>
      </c>
      <c r="AW23985" s="1" t="s">
        <v>1025</v>
      </c>
      <c r="AX23985" s="1" t="s">
        <v>503</v>
      </c>
      <c r="AY23985" s="1" t="s">
        <v>420</v>
      </c>
      <c r="AZ23985">
        <v>51</v>
      </c>
      <c r="BA23985">
        <v>134</v>
      </c>
    </row>
    <row r="23986" spans="1:53" x14ac:dyDescent="0.35">
      <c r="A23986">
        <v>23984</v>
      </c>
      <c r="B23986">
        <v>2016</v>
      </c>
      <c r="C23986" s="1" t="s">
        <v>9178</v>
      </c>
      <c r="D23986" s="1" t="s">
        <v>75</v>
      </c>
      <c r="E23986">
        <v>22</v>
      </c>
      <c r="F23986" s="1" t="s">
        <v>3468</v>
      </c>
      <c r="G23986">
        <v>80</v>
      </c>
      <c r="H23986" s="1" t="s">
        <v>1252</v>
      </c>
      <c r="I23986" s="1" t="s">
        <v>2390</v>
      </c>
      <c r="J23986" s="1" t="s">
        <v>560</v>
      </c>
      <c r="K23986">
        <v>51</v>
      </c>
      <c r="L23986" s="1" t="s">
        <v>5428</v>
      </c>
      <c r="M23986">
        <v>233</v>
      </c>
      <c r="N23986" s="1" t="s">
        <v>714</v>
      </c>
      <c r="O23986" s="1" t="s">
        <v>619</v>
      </c>
      <c r="P23986" s="1" t="s">
        <v>1065</v>
      </c>
      <c r="Q23986" s="1" t="s">
        <v>5006</v>
      </c>
      <c r="R23986" s="1" t="s">
        <v>4147</v>
      </c>
      <c r="S23986" s="1" t="s">
        <v>1308</v>
      </c>
      <c r="T23986" s="1" t="s">
        <v>922</v>
      </c>
      <c r="U23986" s="1" t="s">
        <v>3106</v>
      </c>
      <c r="V23986" s="1" t="s">
        <v>56</v>
      </c>
      <c r="W23986">
        <v>-2</v>
      </c>
      <c r="X23986">
        <v>23</v>
      </c>
      <c r="Y23986">
        <v>22</v>
      </c>
      <c r="Z23986" s="1" t="s">
        <v>943</v>
      </c>
      <c r="AA23986" s="1" t="s">
        <v>56</v>
      </c>
      <c r="AB23986" s="1" t="s">
        <v>1056</v>
      </c>
      <c r="AC23986" s="1" t="s">
        <v>2018</v>
      </c>
      <c r="AD23986" s="1" t="s">
        <v>2891</v>
      </c>
      <c r="AE23986" s="1" t="s">
        <v>2035</v>
      </c>
      <c r="AF23986">
        <v>329</v>
      </c>
      <c r="AG23986">
        <v>781</v>
      </c>
      <c r="AH23986">
        <v>421</v>
      </c>
      <c r="AI23986" s="1" t="s">
        <v>347</v>
      </c>
      <c r="AJ23986" s="1" t="s">
        <v>935</v>
      </c>
      <c r="AK23986" s="1" t="s">
        <v>4076</v>
      </c>
      <c r="AL23986">
        <v>252</v>
      </c>
      <c r="AM23986">
        <v>542</v>
      </c>
      <c r="AN23986">
        <v>465</v>
      </c>
      <c r="AO23986">
        <v>471</v>
      </c>
      <c r="AP23986">
        <v>144</v>
      </c>
      <c r="AQ23986">
        <v>182</v>
      </c>
      <c r="AR23986">
        <v>791</v>
      </c>
      <c r="AS23986" s="1" t="s">
        <v>311</v>
      </c>
      <c r="AT23986" s="1" t="s">
        <v>421</v>
      </c>
      <c r="AU23986" s="1" t="s">
        <v>558</v>
      </c>
      <c r="AV23986">
        <v>349</v>
      </c>
      <c r="AW23986" s="1" t="s">
        <v>1156</v>
      </c>
      <c r="AX23986" s="1" t="s">
        <v>436</v>
      </c>
      <c r="AY23986" s="1" t="s">
        <v>399</v>
      </c>
      <c r="AZ23986">
        <v>138</v>
      </c>
      <c r="BA23986">
        <v>879</v>
      </c>
    </row>
    <row r="23987" spans="1:53" x14ac:dyDescent="0.35">
      <c r="A23987">
        <v>23985</v>
      </c>
      <c r="B23987">
        <v>2016</v>
      </c>
      <c r="C23987" s="1" t="s">
        <v>8628</v>
      </c>
      <c r="D23987" s="1" t="s">
        <v>51</v>
      </c>
      <c r="E23987">
        <v>35</v>
      </c>
      <c r="F23987" s="1" t="s">
        <v>7333</v>
      </c>
      <c r="G23987">
        <v>76</v>
      </c>
      <c r="H23987" s="1" t="s">
        <v>425</v>
      </c>
      <c r="I23987" s="1" t="s">
        <v>2329</v>
      </c>
      <c r="J23987" s="1" t="s">
        <v>1304</v>
      </c>
      <c r="K23987">
        <v>523</v>
      </c>
      <c r="L23987" s="1" t="s">
        <v>5940</v>
      </c>
      <c r="M23987">
        <v>14</v>
      </c>
      <c r="N23987" s="1" t="s">
        <v>1252</v>
      </c>
      <c r="O23987" s="1" t="s">
        <v>420</v>
      </c>
      <c r="P23987" s="1" t="s">
        <v>564</v>
      </c>
      <c r="Q23987" s="1" t="s">
        <v>1279</v>
      </c>
      <c r="R23987" s="1" t="s">
        <v>1235</v>
      </c>
      <c r="S23987" s="1" t="s">
        <v>3305</v>
      </c>
      <c r="T23987" s="1" t="s">
        <v>689</v>
      </c>
      <c r="U23987" s="1" t="s">
        <v>1512</v>
      </c>
      <c r="V23987" s="1" t="s">
        <v>56</v>
      </c>
      <c r="W23987">
        <v>14</v>
      </c>
      <c r="X23987">
        <v>19</v>
      </c>
      <c r="Y23987">
        <v>33</v>
      </c>
      <c r="Z23987" s="1" t="s">
        <v>803</v>
      </c>
      <c r="AA23987" s="1" t="s">
        <v>56</v>
      </c>
      <c r="AB23987" s="1" t="s">
        <v>1587</v>
      </c>
      <c r="AC23987" s="1" t="s">
        <v>4261</v>
      </c>
      <c r="AD23987" s="1" t="s">
        <v>4250</v>
      </c>
      <c r="AE23987" s="1" t="s">
        <v>2035</v>
      </c>
      <c r="AF23987">
        <v>269</v>
      </c>
      <c r="AG23987">
        <v>598</v>
      </c>
      <c r="AH23987">
        <v>45</v>
      </c>
      <c r="AI23987" s="1" t="s">
        <v>332</v>
      </c>
      <c r="AJ23987" s="1" t="s">
        <v>1122</v>
      </c>
      <c r="AK23987" s="1" t="s">
        <v>6737</v>
      </c>
      <c r="AL23987">
        <v>204</v>
      </c>
      <c r="AM23987">
        <v>437</v>
      </c>
      <c r="AN23987">
        <v>467</v>
      </c>
      <c r="AO23987">
        <v>504</v>
      </c>
      <c r="AP23987">
        <v>61</v>
      </c>
      <c r="AQ23987">
        <v>84</v>
      </c>
      <c r="AR23987">
        <v>726</v>
      </c>
      <c r="AS23987" s="1" t="s">
        <v>309</v>
      </c>
      <c r="AT23987" s="1" t="s">
        <v>1741</v>
      </c>
      <c r="AU23987" s="1" t="s">
        <v>1117</v>
      </c>
      <c r="AV23987">
        <v>66</v>
      </c>
      <c r="AW23987" s="1" t="s">
        <v>982</v>
      </c>
      <c r="AX23987" s="1" t="s">
        <v>328</v>
      </c>
      <c r="AY23987" s="1" t="s">
        <v>1069</v>
      </c>
      <c r="AZ23987">
        <v>178</v>
      </c>
      <c r="BA23987">
        <v>664</v>
      </c>
    </row>
    <row r="23988" spans="1:53" x14ac:dyDescent="0.35">
      <c r="A23988">
        <v>23986</v>
      </c>
      <c r="B23988">
        <v>2016</v>
      </c>
      <c r="C23988" s="1" t="s">
        <v>9075</v>
      </c>
      <c r="D23988" s="1" t="s">
        <v>51</v>
      </c>
      <c r="E23988">
        <v>27</v>
      </c>
      <c r="F23988" s="1" t="s">
        <v>3468</v>
      </c>
      <c r="G23988">
        <v>75</v>
      </c>
      <c r="H23988" s="1" t="s">
        <v>312</v>
      </c>
      <c r="I23988" s="1" t="s">
        <v>2637</v>
      </c>
      <c r="J23988" s="1" t="s">
        <v>643</v>
      </c>
      <c r="K23988">
        <v>575</v>
      </c>
      <c r="L23988" s="1" t="s">
        <v>6122</v>
      </c>
      <c r="M23988">
        <v>168</v>
      </c>
      <c r="N23988" s="1" t="s">
        <v>2007</v>
      </c>
      <c r="O23988" s="1" t="s">
        <v>692</v>
      </c>
      <c r="P23988" s="1" t="s">
        <v>609</v>
      </c>
      <c r="Q23988" s="1" t="s">
        <v>1015</v>
      </c>
      <c r="R23988" s="1" t="s">
        <v>504</v>
      </c>
      <c r="S23988" s="1" t="s">
        <v>4243</v>
      </c>
      <c r="T23988" s="1" t="s">
        <v>539</v>
      </c>
      <c r="U23988" s="1" t="s">
        <v>585</v>
      </c>
      <c r="V23988" s="1" t="s">
        <v>56</v>
      </c>
      <c r="W23988">
        <v>17</v>
      </c>
      <c r="X23988">
        <v>15</v>
      </c>
      <c r="Y23988">
        <v>32</v>
      </c>
      <c r="Z23988" s="1" t="s">
        <v>679</v>
      </c>
      <c r="AA23988" s="1" t="s">
        <v>56</v>
      </c>
      <c r="AB23988" s="1" t="s">
        <v>2831</v>
      </c>
      <c r="AC23988" s="1" t="s">
        <v>4261</v>
      </c>
      <c r="AD23988" s="1" t="s">
        <v>4271</v>
      </c>
      <c r="AE23988" s="1" t="s">
        <v>1308</v>
      </c>
      <c r="AF23988">
        <v>176</v>
      </c>
      <c r="AG23988">
        <v>376</v>
      </c>
      <c r="AH23988">
        <v>468</v>
      </c>
      <c r="AI23988" s="1" t="s">
        <v>336</v>
      </c>
      <c r="AJ23988" s="1" t="s">
        <v>400</v>
      </c>
      <c r="AK23988" s="1" t="s">
        <v>6631</v>
      </c>
      <c r="AL23988">
        <v>114</v>
      </c>
      <c r="AM23988">
        <v>218</v>
      </c>
      <c r="AN23988">
        <v>523</v>
      </c>
      <c r="AO23988">
        <v>551</v>
      </c>
      <c r="AP23988">
        <v>50</v>
      </c>
      <c r="AQ23988">
        <v>63</v>
      </c>
      <c r="AR23988">
        <v>794</v>
      </c>
      <c r="AS23988" s="1" t="s">
        <v>2144</v>
      </c>
      <c r="AT23988" s="1" t="s">
        <v>397</v>
      </c>
      <c r="AU23988" s="1" t="s">
        <v>1559</v>
      </c>
      <c r="AV23988">
        <v>78</v>
      </c>
      <c r="AW23988" s="1" t="s">
        <v>311</v>
      </c>
      <c r="AX23988" s="1" t="s">
        <v>503</v>
      </c>
      <c r="AY23988" s="1" t="s">
        <v>1715</v>
      </c>
      <c r="AZ23988">
        <v>102</v>
      </c>
      <c r="BA23988">
        <v>464</v>
      </c>
    </row>
    <row r="23989" spans="1:53" x14ac:dyDescent="0.35">
      <c r="A23989">
        <v>23987</v>
      </c>
      <c r="B23989">
        <v>2016</v>
      </c>
      <c r="C23989" s="1" t="s">
        <v>8543</v>
      </c>
      <c r="D23989" s="1" t="s">
        <v>61</v>
      </c>
      <c r="E23989">
        <v>31</v>
      </c>
      <c r="F23989" s="1" t="s">
        <v>3468</v>
      </c>
      <c r="G23989">
        <v>75</v>
      </c>
      <c r="H23989" s="1" t="s">
        <v>329</v>
      </c>
      <c r="I23989" s="1" t="s">
        <v>4604</v>
      </c>
      <c r="J23989" s="1" t="s">
        <v>514</v>
      </c>
      <c r="K23989">
        <v>578</v>
      </c>
      <c r="L23989" s="1" t="s">
        <v>5221</v>
      </c>
      <c r="M23989">
        <v>266</v>
      </c>
      <c r="N23989" s="1" t="s">
        <v>2512</v>
      </c>
      <c r="O23989" s="1" t="s">
        <v>695</v>
      </c>
      <c r="P23989" s="1" t="s">
        <v>556</v>
      </c>
      <c r="Q23989" s="1" t="s">
        <v>536</v>
      </c>
      <c r="R23989" s="1" t="s">
        <v>1251</v>
      </c>
      <c r="S23989" s="1" t="s">
        <v>714</v>
      </c>
      <c r="T23989" s="1" t="s">
        <v>635</v>
      </c>
      <c r="U23989" s="1" t="s">
        <v>572</v>
      </c>
      <c r="V23989" s="1" t="s">
        <v>56</v>
      </c>
      <c r="W23989">
        <v>13</v>
      </c>
      <c r="X23989">
        <v>32</v>
      </c>
      <c r="Y23989">
        <v>45</v>
      </c>
      <c r="Z23989" s="1" t="s">
        <v>947</v>
      </c>
      <c r="AA23989" s="1" t="s">
        <v>56</v>
      </c>
      <c r="AB23989" s="1" t="s">
        <v>1482</v>
      </c>
      <c r="AC23989" s="1" t="s">
        <v>3064</v>
      </c>
      <c r="AD23989" s="1" t="s">
        <v>504</v>
      </c>
      <c r="AE23989" s="1" t="s">
        <v>3305</v>
      </c>
      <c r="AF23989">
        <v>188</v>
      </c>
      <c r="AG23989">
        <v>372</v>
      </c>
      <c r="AH23989">
        <v>505</v>
      </c>
      <c r="AI23989" s="1" t="s">
        <v>1715</v>
      </c>
      <c r="AJ23989" s="1" t="s">
        <v>1596</v>
      </c>
      <c r="AK23989" s="1" t="s">
        <v>938</v>
      </c>
      <c r="AL23989">
        <v>146</v>
      </c>
      <c r="AM23989">
        <v>248</v>
      </c>
      <c r="AN23989">
        <v>589</v>
      </c>
      <c r="AO23989">
        <v>562</v>
      </c>
      <c r="AP23989">
        <v>62</v>
      </c>
      <c r="AQ23989">
        <v>99</v>
      </c>
      <c r="AR23989">
        <v>626</v>
      </c>
      <c r="AS23989" s="1" t="s">
        <v>1197</v>
      </c>
      <c r="AT23989" s="1" t="s">
        <v>730</v>
      </c>
      <c r="AU23989" s="1" t="s">
        <v>418</v>
      </c>
      <c r="AV23989">
        <v>107</v>
      </c>
      <c r="AW23989" s="1" t="s">
        <v>322</v>
      </c>
      <c r="AX23989" s="1" t="s">
        <v>437</v>
      </c>
      <c r="AY23989" s="1" t="s">
        <v>1069</v>
      </c>
      <c r="AZ23989">
        <v>109</v>
      </c>
      <c r="BA23989">
        <v>480</v>
      </c>
    </row>
    <row r="23990" spans="1:53" x14ac:dyDescent="0.35">
      <c r="A23990">
        <v>23988</v>
      </c>
      <c r="B23990">
        <v>2016</v>
      </c>
      <c r="C23990" s="1" t="s">
        <v>8884</v>
      </c>
      <c r="D23990" s="1" t="s">
        <v>83</v>
      </c>
      <c r="E23990">
        <v>26</v>
      </c>
      <c r="F23990" s="1" t="s">
        <v>67</v>
      </c>
      <c r="G23990">
        <v>48</v>
      </c>
      <c r="H23990" s="1" t="s">
        <v>312</v>
      </c>
      <c r="I23990" s="1" t="s">
        <v>1167</v>
      </c>
      <c r="J23990" s="1" t="s">
        <v>487</v>
      </c>
      <c r="K23990">
        <v>435</v>
      </c>
      <c r="L23990" s="1" t="s">
        <v>1342</v>
      </c>
      <c r="M23990">
        <v>112</v>
      </c>
      <c r="N23990" s="1" t="s">
        <v>2749</v>
      </c>
      <c r="O23990" s="1" t="s">
        <v>1512</v>
      </c>
      <c r="P23990" s="1" t="s">
        <v>1368</v>
      </c>
      <c r="Q23990" s="1" t="s">
        <v>520</v>
      </c>
      <c r="R23990" s="1" t="s">
        <v>4239</v>
      </c>
      <c r="S23990" s="1" t="s">
        <v>2007</v>
      </c>
      <c r="T23990" s="1" t="s">
        <v>654</v>
      </c>
      <c r="U23990" s="1" t="s">
        <v>1877</v>
      </c>
      <c r="V23990" s="1" t="s">
        <v>56</v>
      </c>
      <c r="W23990">
        <v>-8</v>
      </c>
      <c r="X23990">
        <v>7</v>
      </c>
      <c r="Y23990">
        <v>-2</v>
      </c>
      <c r="Z23990" s="1" t="s">
        <v>992</v>
      </c>
      <c r="AA23990" s="1" t="s">
        <v>56</v>
      </c>
      <c r="AB23990" s="1" t="s">
        <v>4298</v>
      </c>
      <c r="AC23990" s="1" t="s">
        <v>1235</v>
      </c>
      <c r="AD23990" s="1" t="s">
        <v>4327</v>
      </c>
      <c r="AE23990" s="1" t="s">
        <v>4275</v>
      </c>
      <c r="AF23990">
        <v>84</v>
      </c>
      <c r="AG23990">
        <v>205</v>
      </c>
      <c r="AH23990">
        <v>41</v>
      </c>
      <c r="AI23990" s="1" t="s">
        <v>312</v>
      </c>
      <c r="AJ23990" s="1" t="s">
        <v>315</v>
      </c>
      <c r="AK23990" s="1" t="s">
        <v>312</v>
      </c>
      <c r="AL23990">
        <v>84</v>
      </c>
      <c r="AM23990">
        <v>203</v>
      </c>
      <c r="AN23990">
        <v>414</v>
      </c>
      <c r="AO23990">
        <v>41</v>
      </c>
      <c r="AP23990">
        <v>19</v>
      </c>
      <c r="AQ23990">
        <v>23</v>
      </c>
      <c r="AR23990">
        <v>826</v>
      </c>
      <c r="AS23990" s="1" t="s">
        <v>478</v>
      </c>
      <c r="AT23990" s="1" t="s">
        <v>1814</v>
      </c>
      <c r="AU23990" s="1" t="s">
        <v>2911</v>
      </c>
      <c r="AV23990">
        <v>47</v>
      </c>
      <c r="AW23990" s="1" t="s">
        <v>360</v>
      </c>
      <c r="AX23990" s="1" t="s">
        <v>376</v>
      </c>
      <c r="AY23990" s="1" t="s">
        <v>349</v>
      </c>
      <c r="AZ23990">
        <v>67</v>
      </c>
      <c r="BA23990">
        <v>187</v>
      </c>
    </row>
    <row r="23991" spans="1:53" x14ac:dyDescent="0.35">
      <c r="A23991">
        <v>23989</v>
      </c>
      <c r="B23991">
        <v>2016</v>
      </c>
      <c r="C23991" s="1" t="s">
        <v>8629</v>
      </c>
      <c r="D23991" s="1" t="s">
        <v>75</v>
      </c>
      <c r="E23991">
        <v>29</v>
      </c>
      <c r="F23991" s="1" t="s">
        <v>7612</v>
      </c>
      <c r="G23991">
        <v>82</v>
      </c>
      <c r="H23991" s="1" t="s">
        <v>957</v>
      </c>
      <c r="I23991" s="1" t="s">
        <v>3255</v>
      </c>
      <c r="J23991" s="1" t="s">
        <v>495</v>
      </c>
      <c r="K23991">
        <v>565</v>
      </c>
      <c r="L23991" s="1" t="s">
        <v>4163</v>
      </c>
      <c r="M23991">
        <v>478</v>
      </c>
      <c r="N23991" s="1" t="s">
        <v>1787</v>
      </c>
      <c r="O23991" s="1" t="s">
        <v>925</v>
      </c>
      <c r="P23991" s="1" t="s">
        <v>1279</v>
      </c>
      <c r="Q23991" s="1" t="s">
        <v>583</v>
      </c>
      <c r="R23991" s="1" t="s">
        <v>3006</v>
      </c>
      <c r="S23991" s="1" t="s">
        <v>1389</v>
      </c>
      <c r="T23991" s="1" t="s">
        <v>995</v>
      </c>
      <c r="U23991" s="1" t="s">
        <v>2419</v>
      </c>
      <c r="V23991" s="1" t="s">
        <v>56</v>
      </c>
      <c r="W23991">
        <v>25</v>
      </c>
      <c r="X23991">
        <v>13</v>
      </c>
      <c r="Y23991">
        <v>38</v>
      </c>
      <c r="Z23991" s="1" t="s">
        <v>1698</v>
      </c>
      <c r="AA23991" s="1" t="s">
        <v>56</v>
      </c>
      <c r="AB23991" s="1" t="s">
        <v>4275</v>
      </c>
      <c r="AC23991" s="1" t="s">
        <v>4241</v>
      </c>
      <c r="AD23991" s="1" t="s">
        <v>3820</v>
      </c>
      <c r="AE23991" s="1" t="s">
        <v>1241</v>
      </c>
      <c r="AF23991">
        <v>280</v>
      </c>
      <c r="AG23991">
        <v>592</v>
      </c>
      <c r="AH23991">
        <v>473</v>
      </c>
      <c r="AI23991" s="1" t="s">
        <v>376</v>
      </c>
      <c r="AJ23991" s="1" t="s">
        <v>574</v>
      </c>
      <c r="AK23991" s="1" t="s">
        <v>5693</v>
      </c>
      <c r="AL23991">
        <v>244</v>
      </c>
      <c r="AM23991">
        <v>481</v>
      </c>
      <c r="AN23991">
        <v>507</v>
      </c>
      <c r="AO23991">
        <v>503</v>
      </c>
      <c r="AP23991">
        <v>214</v>
      </c>
      <c r="AQ23991">
        <v>283</v>
      </c>
      <c r="AR23991">
        <v>756</v>
      </c>
      <c r="AS23991" s="1" t="s">
        <v>311</v>
      </c>
      <c r="AT23991" s="1" t="s">
        <v>471</v>
      </c>
      <c r="AU23991" s="1" t="s">
        <v>1188</v>
      </c>
      <c r="AV23991">
        <v>239</v>
      </c>
      <c r="AW23991" s="1" t="s">
        <v>982</v>
      </c>
      <c r="AX23991" s="1" t="s">
        <v>957</v>
      </c>
      <c r="AY23991" s="1" t="s">
        <v>370</v>
      </c>
      <c r="AZ23991">
        <v>102</v>
      </c>
      <c r="BA23991">
        <v>810</v>
      </c>
    </row>
    <row r="23992" spans="1:53" x14ac:dyDescent="0.35">
      <c r="A23992">
        <v>23990</v>
      </c>
      <c r="B23992">
        <v>2016</v>
      </c>
      <c r="C23992" s="1" t="s">
        <v>8966</v>
      </c>
      <c r="D23992" s="1" t="s">
        <v>58</v>
      </c>
      <c r="E23992">
        <v>25</v>
      </c>
      <c r="F23992" s="1" t="s">
        <v>3746</v>
      </c>
      <c r="G23992">
        <v>54</v>
      </c>
      <c r="H23992" s="1" t="s">
        <v>957</v>
      </c>
      <c r="I23992" s="1" t="s">
        <v>7660</v>
      </c>
      <c r="J23992" s="1" t="s">
        <v>1044</v>
      </c>
      <c r="K23992">
        <v>475</v>
      </c>
      <c r="L23992" s="1" t="s">
        <v>6912</v>
      </c>
      <c r="M23992">
        <v>167</v>
      </c>
      <c r="N23992" s="1" t="s">
        <v>3064</v>
      </c>
      <c r="O23992" s="1" t="s">
        <v>1114</v>
      </c>
      <c r="P23992" s="1" t="s">
        <v>757</v>
      </c>
      <c r="Q23992" s="1" t="s">
        <v>609</v>
      </c>
      <c r="R23992" s="1" t="s">
        <v>4147</v>
      </c>
      <c r="S23992" s="1" t="s">
        <v>4243</v>
      </c>
      <c r="T23992" s="1" t="s">
        <v>520</v>
      </c>
      <c r="U23992" s="1" t="s">
        <v>903</v>
      </c>
      <c r="V23992" s="1" t="s">
        <v>56</v>
      </c>
      <c r="W23992">
        <v>-1</v>
      </c>
      <c r="X23992">
        <v>18</v>
      </c>
      <c r="Y23992">
        <v>17</v>
      </c>
      <c r="Z23992" s="1" t="s">
        <v>1276</v>
      </c>
      <c r="AA23992" s="1" t="s">
        <v>56</v>
      </c>
      <c r="AB23992" s="1" t="s">
        <v>4251</v>
      </c>
      <c r="AC23992" s="1" t="s">
        <v>533</v>
      </c>
      <c r="AD23992" s="1" t="s">
        <v>2831</v>
      </c>
      <c r="AE23992" s="1" t="s">
        <v>1395</v>
      </c>
      <c r="AF23992">
        <v>114</v>
      </c>
      <c r="AG23992">
        <v>305</v>
      </c>
      <c r="AH23992">
        <v>374</v>
      </c>
      <c r="AI23992" s="1" t="s">
        <v>349</v>
      </c>
      <c r="AJ23992" s="1" t="s">
        <v>930</v>
      </c>
      <c r="AK23992" s="1" t="s">
        <v>6422</v>
      </c>
      <c r="AL23992">
        <v>71</v>
      </c>
      <c r="AM23992">
        <v>159</v>
      </c>
      <c r="AN23992">
        <v>447</v>
      </c>
      <c r="AO23992">
        <v>444</v>
      </c>
      <c r="AP23992">
        <v>40</v>
      </c>
      <c r="AQ23992">
        <v>51</v>
      </c>
      <c r="AR23992">
        <v>784</v>
      </c>
      <c r="AS23992" s="1" t="s">
        <v>747</v>
      </c>
      <c r="AT23992" s="1" t="s">
        <v>951</v>
      </c>
      <c r="AU23992" s="1" t="s">
        <v>1188</v>
      </c>
      <c r="AV23992">
        <v>92</v>
      </c>
      <c r="AW23992" s="1" t="s">
        <v>813</v>
      </c>
      <c r="AX23992" s="1" t="s">
        <v>420</v>
      </c>
      <c r="AY23992" s="1" t="s">
        <v>1619</v>
      </c>
      <c r="AZ23992">
        <v>119</v>
      </c>
      <c r="BA23992">
        <v>311</v>
      </c>
    </row>
    <row r="23993" spans="1:53" x14ac:dyDescent="0.35">
      <c r="A23993">
        <v>23991</v>
      </c>
      <c r="B23993">
        <v>2016</v>
      </c>
      <c r="C23993" s="1" t="s">
        <v>9375</v>
      </c>
      <c r="D23993" s="1" t="s">
        <v>58</v>
      </c>
      <c r="E23993">
        <v>26</v>
      </c>
      <c r="F23993" s="1" t="s">
        <v>4745</v>
      </c>
      <c r="G23993">
        <v>55</v>
      </c>
      <c r="H23993" s="1" t="s">
        <v>315</v>
      </c>
      <c r="I23993" s="1" t="s">
        <v>3694</v>
      </c>
      <c r="J23993" s="1" t="s">
        <v>1166</v>
      </c>
      <c r="K23993">
        <v>586</v>
      </c>
      <c r="L23993" s="1" t="s">
        <v>1239</v>
      </c>
      <c r="M23993">
        <v>38</v>
      </c>
      <c r="N23993" s="1" t="s">
        <v>748</v>
      </c>
      <c r="O23993" s="1" t="s">
        <v>487</v>
      </c>
      <c r="P23993" s="1" t="s">
        <v>1575</v>
      </c>
      <c r="Q23993" s="1" t="s">
        <v>556</v>
      </c>
      <c r="R23993" s="1" t="s">
        <v>1235</v>
      </c>
      <c r="S23993" s="1" t="s">
        <v>2525</v>
      </c>
      <c r="T23993" s="1" t="s">
        <v>491</v>
      </c>
      <c r="U23993" s="1" t="s">
        <v>721</v>
      </c>
      <c r="V23993" s="1" t="s">
        <v>56</v>
      </c>
      <c r="W23993">
        <v>7</v>
      </c>
      <c r="X23993">
        <v>13</v>
      </c>
      <c r="Y23993">
        <v>2</v>
      </c>
      <c r="Z23993" s="1" t="s">
        <v>904</v>
      </c>
      <c r="AA23993" s="1" t="s">
        <v>56</v>
      </c>
      <c r="AB23993" s="1" t="s">
        <v>4237</v>
      </c>
      <c r="AC23993" s="1" t="s">
        <v>1389</v>
      </c>
      <c r="AD23993" s="1" t="s">
        <v>4104</v>
      </c>
      <c r="AE23993" s="1" t="s">
        <v>1389</v>
      </c>
      <c r="AF23993">
        <v>122</v>
      </c>
      <c r="AG23993">
        <v>242</v>
      </c>
      <c r="AH23993">
        <v>504</v>
      </c>
      <c r="AI23993" s="1" t="s">
        <v>354</v>
      </c>
      <c r="AJ23993" s="1" t="s">
        <v>407</v>
      </c>
      <c r="AK23993" s="1" t="s">
        <v>5540</v>
      </c>
      <c r="AL23993">
        <v>104</v>
      </c>
      <c r="AM23993">
        <v>195</v>
      </c>
      <c r="AN23993">
        <v>533</v>
      </c>
      <c r="AO23993">
        <v>541</v>
      </c>
      <c r="AP23993">
        <v>69</v>
      </c>
      <c r="AQ23993">
        <v>92</v>
      </c>
      <c r="AR23993">
        <v>75</v>
      </c>
      <c r="AS23993" s="1" t="s">
        <v>893</v>
      </c>
      <c r="AT23993" s="1" t="s">
        <v>610</v>
      </c>
      <c r="AU23993" s="1" t="s">
        <v>1327</v>
      </c>
      <c r="AV23993">
        <v>58</v>
      </c>
      <c r="AW23993" s="1" t="s">
        <v>318</v>
      </c>
      <c r="AX23993" s="1" t="s">
        <v>957</v>
      </c>
      <c r="AY23993" s="1" t="s">
        <v>2144</v>
      </c>
      <c r="AZ23993">
        <v>103</v>
      </c>
      <c r="BA23993">
        <v>331</v>
      </c>
    </row>
    <row r="23994" spans="1:53" x14ac:dyDescent="0.35">
      <c r="A23994">
        <v>23992</v>
      </c>
      <c r="B23994">
        <v>2016</v>
      </c>
      <c r="C23994" s="1" t="s">
        <v>9078</v>
      </c>
      <c r="D23994" s="1" t="s">
        <v>83</v>
      </c>
      <c r="E23994">
        <v>25</v>
      </c>
      <c r="F23994" s="1" t="s">
        <v>9003</v>
      </c>
      <c r="G23994">
        <v>14</v>
      </c>
      <c r="H23994" s="1" t="s">
        <v>388</v>
      </c>
      <c r="I23994" s="1" t="s">
        <v>2153</v>
      </c>
      <c r="J23994" s="1" t="s">
        <v>699</v>
      </c>
      <c r="K23994">
        <v>504</v>
      </c>
      <c r="L23994" s="1" t="s">
        <v>312</v>
      </c>
      <c r="M23994">
        <v>39</v>
      </c>
      <c r="N23994" s="1" t="s">
        <v>536</v>
      </c>
      <c r="O23994" s="1" t="s">
        <v>1877</v>
      </c>
      <c r="P23994" s="1" t="s">
        <v>942</v>
      </c>
      <c r="Q23994" s="1" t="s">
        <v>918</v>
      </c>
      <c r="R23994" s="1" t="s">
        <v>714</v>
      </c>
      <c r="S23994" s="1" t="s">
        <v>3016</v>
      </c>
      <c r="T23994" s="1" t="s">
        <v>912</v>
      </c>
      <c r="U23994" s="1" t="s">
        <v>631</v>
      </c>
      <c r="V23994" s="1" t="s">
        <v>56</v>
      </c>
      <c r="W23994">
        <v>2</v>
      </c>
      <c r="X23994">
        <v>3</v>
      </c>
      <c r="Y23994">
        <v>4</v>
      </c>
      <c r="Z23994" s="1" t="s">
        <v>752</v>
      </c>
      <c r="AA23994" s="1" t="s">
        <v>56</v>
      </c>
      <c r="AB23994" s="1" t="s">
        <v>2402</v>
      </c>
      <c r="AC23994" s="1" t="s">
        <v>4249</v>
      </c>
      <c r="AD23994" s="1" t="s">
        <v>790</v>
      </c>
      <c r="AE23994" s="1" t="s">
        <v>312</v>
      </c>
      <c r="AF23994">
        <v>33</v>
      </c>
      <c r="AG23994">
        <v>77</v>
      </c>
      <c r="AH23994">
        <v>429</v>
      </c>
      <c r="AI23994" s="1" t="s">
        <v>312</v>
      </c>
      <c r="AJ23994" s="1" t="s">
        <v>312</v>
      </c>
      <c r="AK23994" s="1" t="s">
        <v>56</v>
      </c>
      <c r="AL23994">
        <v>33</v>
      </c>
      <c r="AM23994">
        <v>77</v>
      </c>
      <c r="AN23994">
        <v>429</v>
      </c>
      <c r="AO23994">
        <v>429</v>
      </c>
      <c r="AP23994">
        <v>25</v>
      </c>
      <c r="AQ23994">
        <v>30</v>
      </c>
      <c r="AR23994">
        <v>833</v>
      </c>
      <c r="AS23994" s="1" t="s">
        <v>1109</v>
      </c>
      <c r="AT23994" s="1" t="s">
        <v>2157</v>
      </c>
      <c r="AU23994" s="1" t="s">
        <v>1354</v>
      </c>
      <c r="AV23994">
        <v>9</v>
      </c>
      <c r="AW23994" s="1" t="s">
        <v>436</v>
      </c>
      <c r="AX23994" s="1" t="s">
        <v>643</v>
      </c>
      <c r="AY23994" s="1" t="s">
        <v>1025</v>
      </c>
      <c r="AZ23994">
        <v>37</v>
      </c>
      <c r="BA23994">
        <v>91</v>
      </c>
    </row>
    <row r="23995" spans="1:53" x14ac:dyDescent="0.35">
      <c r="A23995">
        <v>23993</v>
      </c>
      <c r="B23995">
        <v>2016</v>
      </c>
      <c r="C23995" s="1" t="s">
        <v>9079</v>
      </c>
      <c r="D23995" s="1" t="s">
        <v>61</v>
      </c>
      <c r="E23995">
        <v>27</v>
      </c>
      <c r="F23995" s="1" t="s">
        <v>8654</v>
      </c>
      <c r="G23995">
        <v>68</v>
      </c>
      <c r="H23995" s="1" t="s">
        <v>315</v>
      </c>
      <c r="I23995" s="1" t="s">
        <v>2599</v>
      </c>
      <c r="J23995" s="1" t="s">
        <v>650</v>
      </c>
      <c r="K23995">
        <v>481</v>
      </c>
      <c r="L23995" s="1" t="s">
        <v>5670</v>
      </c>
      <c r="M23995">
        <v>199</v>
      </c>
      <c r="N23995" s="1" t="s">
        <v>872</v>
      </c>
      <c r="O23995" s="1" t="s">
        <v>594</v>
      </c>
      <c r="P23995" s="1" t="s">
        <v>1206</v>
      </c>
      <c r="Q23995" s="1" t="s">
        <v>2771</v>
      </c>
      <c r="R23995" s="1" t="s">
        <v>1235</v>
      </c>
      <c r="S23995" s="1" t="s">
        <v>2406</v>
      </c>
      <c r="T23995" s="1" t="s">
        <v>912</v>
      </c>
      <c r="U23995" s="1" t="s">
        <v>1166</v>
      </c>
      <c r="V23995" s="1" t="s">
        <v>56</v>
      </c>
      <c r="W23995">
        <v>3</v>
      </c>
      <c r="X23995">
        <v>8</v>
      </c>
      <c r="Y23995">
        <v>11</v>
      </c>
      <c r="Z23995" s="1" t="s">
        <v>1292</v>
      </c>
      <c r="AA23995" s="1" t="s">
        <v>56</v>
      </c>
      <c r="AB23995" s="1" t="s">
        <v>1482</v>
      </c>
      <c r="AC23995" s="1" t="s">
        <v>1587</v>
      </c>
      <c r="AD23995" s="1" t="s">
        <v>4352</v>
      </c>
      <c r="AE23995" s="1" t="s">
        <v>618</v>
      </c>
      <c r="AF23995">
        <v>86</v>
      </c>
      <c r="AG23995">
        <v>221</v>
      </c>
      <c r="AH23995">
        <v>389</v>
      </c>
      <c r="AI23995" s="1" t="s">
        <v>357</v>
      </c>
      <c r="AJ23995" s="1" t="s">
        <v>1163</v>
      </c>
      <c r="AK23995" s="1" t="s">
        <v>591</v>
      </c>
      <c r="AL23995">
        <v>56</v>
      </c>
      <c r="AM23995">
        <v>124</v>
      </c>
      <c r="AN23995">
        <v>452</v>
      </c>
      <c r="AO23995">
        <v>457</v>
      </c>
      <c r="AP23995">
        <v>29</v>
      </c>
      <c r="AQ23995">
        <v>44</v>
      </c>
      <c r="AR23995">
        <v>659</v>
      </c>
      <c r="AS23995" s="1" t="s">
        <v>463</v>
      </c>
      <c r="AT23995" s="1" t="s">
        <v>1307</v>
      </c>
      <c r="AU23995" s="1" t="s">
        <v>387</v>
      </c>
      <c r="AV23995">
        <v>24</v>
      </c>
      <c r="AW23995" s="1" t="s">
        <v>357</v>
      </c>
      <c r="AX23995" s="1" t="s">
        <v>436</v>
      </c>
      <c r="AY23995" s="1" t="s">
        <v>747</v>
      </c>
      <c r="AZ23995">
        <v>120</v>
      </c>
      <c r="BA23995">
        <v>231</v>
      </c>
    </row>
    <row r="23996" spans="1:53" x14ac:dyDescent="0.35">
      <c r="A23996">
        <v>23994</v>
      </c>
      <c r="B23996">
        <v>2016</v>
      </c>
      <c r="C23996" s="1" t="s">
        <v>8969</v>
      </c>
      <c r="D23996" s="1" t="s">
        <v>75</v>
      </c>
      <c r="E23996">
        <v>28</v>
      </c>
      <c r="F23996" s="1" t="s">
        <v>9003</v>
      </c>
      <c r="G23996">
        <v>61</v>
      </c>
      <c r="H23996" s="1" t="s">
        <v>330</v>
      </c>
      <c r="I23996" s="1" t="s">
        <v>670</v>
      </c>
      <c r="J23996" s="1" t="s">
        <v>699</v>
      </c>
      <c r="K23996">
        <v>536</v>
      </c>
      <c r="L23996" s="1" t="s">
        <v>2996</v>
      </c>
      <c r="M23996">
        <v>297</v>
      </c>
      <c r="N23996" s="1" t="s">
        <v>3305</v>
      </c>
      <c r="O23996" s="1" t="s">
        <v>668</v>
      </c>
      <c r="P23996" s="1" t="s">
        <v>1845</v>
      </c>
      <c r="Q23996" s="1" t="s">
        <v>357</v>
      </c>
      <c r="R23996" s="1" t="s">
        <v>4243</v>
      </c>
      <c r="S23996" s="1" t="s">
        <v>1389</v>
      </c>
      <c r="T23996" s="1" t="s">
        <v>1160</v>
      </c>
      <c r="U23996" s="1" t="s">
        <v>678</v>
      </c>
      <c r="V23996" s="1" t="s">
        <v>56</v>
      </c>
      <c r="W23996">
        <v>17</v>
      </c>
      <c r="X23996">
        <v>3</v>
      </c>
      <c r="Y23996">
        <v>2</v>
      </c>
      <c r="Z23996" s="1" t="s">
        <v>1168</v>
      </c>
      <c r="AA23996" s="1" t="s">
        <v>56</v>
      </c>
      <c r="AB23996" s="1" t="s">
        <v>4275</v>
      </c>
      <c r="AC23996" s="1" t="s">
        <v>4251</v>
      </c>
      <c r="AD23996" s="1" t="s">
        <v>3668</v>
      </c>
      <c r="AE23996" s="1" t="s">
        <v>618</v>
      </c>
      <c r="AF23996">
        <v>154</v>
      </c>
      <c r="AG23996">
        <v>350</v>
      </c>
      <c r="AH23996">
        <v>44</v>
      </c>
      <c r="AI23996" s="1" t="s">
        <v>447</v>
      </c>
      <c r="AJ23996" s="1" t="s">
        <v>531</v>
      </c>
      <c r="AK23996" s="1" t="s">
        <v>5606</v>
      </c>
      <c r="AL23996">
        <v>116</v>
      </c>
      <c r="AM23996">
        <v>251</v>
      </c>
      <c r="AN23996">
        <v>462</v>
      </c>
      <c r="AO23996">
        <v>494</v>
      </c>
      <c r="AP23996">
        <v>78</v>
      </c>
      <c r="AQ23996">
        <v>104</v>
      </c>
      <c r="AR23996">
        <v>75</v>
      </c>
      <c r="AS23996" s="1" t="s">
        <v>503</v>
      </c>
      <c r="AT23996" s="1" t="s">
        <v>1925</v>
      </c>
      <c r="AU23996" s="1" t="s">
        <v>1034</v>
      </c>
      <c r="AV23996">
        <v>268</v>
      </c>
      <c r="AW23996" s="1" t="s">
        <v>747</v>
      </c>
      <c r="AX23996" s="1" t="s">
        <v>388</v>
      </c>
      <c r="AY23996" s="1" t="s">
        <v>610</v>
      </c>
      <c r="AZ23996">
        <v>73</v>
      </c>
      <c r="BA23996">
        <v>424</v>
      </c>
    </row>
    <row r="23997" spans="1:53" x14ac:dyDescent="0.35">
      <c r="A23997">
        <v>23995</v>
      </c>
      <c r="B23997">
        <v>2016</v>
      </c>
      <c r="C23997" s="1" t="s">
        <v>9290</v>
      </c>
      <c r="D23997" s="1" t="s">
        <v>75</v>
      </c>
      <c r="E23997">
        <v>21</v>
      </c>
      <c r="F23997" s="1" t="s">
        <v>122</v>
      </c>
      <c r="G23997">
        <v>61</v>
      </c>
      <c r="H23997" s="1" t="s">
        <v>468</v>
      </c>
      <c r="I23997" s="1" t="s">
        <v>3255</v>
      </c>
      <c r="J23997" s="1" t="s">
        <v>900</v>
      </c>
      <c r="K23997">
        <v>463</v>
      </c>
      <c r="L23997" s="1" t="s">
        <v>7471</v>
      </c>
      <c r="M23997">
        <v>314</v>
      </c>
      <c r="N23997" s="1" t="s">
        <v>2445</v>
      </c>
      <c r="O23997" s="1" t="s">
        <v>870</v>
      </c>
      <c r="P23997" s="1" t="s">
        <v>837</v>
      </c>
      <c r="Q23997" s="1" t="s">
        <v>491</v>
      </c>
      <c r="R23997" s="1" t="s">
        <v>1647</v>
      </c>
      <c r="S23997" s="1" t="s">
        <v>4239</v>
      </c>
      <c r="T23997" s="1" t="s">
        <v>912</v>
      </c>
      <c r="U23997" s="1" t="s">
        <v>585</v>
      </c>
      <c r="V23997" s="1" t="s">
        <v>56</v>
      </c>
      <c r="W23997">
        <v>5</v>
      </c>
      <c r="X23997">
        <v>24</v>
      </c>
      <c r="Y23997">
        <v>29</v>
      </c>
      <c r="Z23997" s="1" t="s">
        <v>1749</v>
      </c>
      <c r="AA23997" s="1" t="s">
        <v>56</v>
      </c>
      <c r="AB23997" s="1" t="s">
        <v>4271</v>
      </c>
      <c r="AC23997" s="1" t="s">
        <v>3006</v>
      </c>
      <c r="AD23997" s="1" t="s">
        <v>2406</v>
      </c>
      <c r="AE23997" s="1" t="s">
        <v>504</v>
      </c>
      <c r="AF23997">
        <v>184</v>
      </c>
      <c r="AG23997">
        <v>529</v>
      </c>
      <c r="AH23997">
        <v>348</v>
      </c>
      <c r="AI23997" s="1" t="s">
        <v>454</v>
      </c>
      <c r="AJ23997" s="1" t="s">
        <v>3244</v>
      </c>
      <c r="AK23997" s="1" t="s">
        <v>577</v>
      </c>
      <c r="AL23997">
        <v>123</v>
      </c>
      <c r="AM23997">
        <v>288</v>
      </c>
      <c r="AN23997">
        <v>427</v>
      </c>
      <c r="AO23997">
        <v>405</v>
      </c>
      <c r="AP23997">
        <v>129</v>
      </c>
      <c r="AQ23997">
        <v>166</v>
      </c>
      <c r="AR23997">
        <v>777</v>
      </c>
      <c r="AS23997" s="1" t="s">
        <v>425</v>
      </c>
      <c r="AT23997" s="1" t="s">
        <v>421</v>
      </c>
      <c r="AU23997" s="1" t="s">
        <v>1480</v>
      </c>
      <c r="AV23997">
        <v>185</v>
      </c>
      <c r="AW23997" s="1" t="s">
        <v>1307</v>
      </c>
      <c r="AX23997" s="1" t="s">
        <v>354</v>
      </c>
      <c r="AY23997" s="1" t="s">
        <v>610</v>
      </c>
      <c r="AZ23997">
        <v>183</v>
      </c>
      <c r="BA23997">
        <v>558</v>
      </c>
    </row>
    <row r="23998" spans="1:53" x14ac:dyDescent="0.35">
      <c r="A23998">
        <v>23996</v>
      </c>
      <c r="B23998">
        <v>2016</v>
      </c>
      <c r="C23998" s="1" t="s">
        <v>3580</v>
      </c>
      <c r="D23998" s="1" t="s">
        <v>51</v>
      </c>
      <c r="E23998">
        <v>25</v>
      </c>
      <c r="F23998" s="1" t="s">
        <v>6628</v>
      </c>
      <c r="G23998">
        <v>18</v>
      </c>
      <c r="H23998" s="1" t="s">
        <v>312</v>
      </c>
      <c r="I23998" s="1" t="s">
        <v>3151</v>
      </c>
      <c r="J23998" s="1" t="s">
        <v>1206</v>
      </c>
      <c r="K23998">
        <v>545</v>
      </c>
      <c r="L23998" s="1" t="s">
        <v>312</v>
      </c>
      <c r="M23998">
        <v>531</v>
      </c>
      <c r="N23998" s="1" t="s">
        <v>1845</v>
      </c>
      <c r="O23998" s="1" t="s">
        <v>2052</v>
      </c>
      <c r="P23998" s="1" t="s">
        <v>576</v>
      </c>
      <c r="Q23998" s="1" t="s">
        <v>1170</v>
      </c>
      <c r="R23998" s="1" t="s">
        <v>504</v>
      </c>
      <c r="S23998" s="1" t="s">
        <v>1308</v>
      </c>
      <c r="T23998" s="1" t="s">
        <v>1678</v>
      </c>
      <c r="U23998" s="1" t="s">
        <v>487</v>
      </c>
      <c r="V23998" s="1" t="s">
        <v>56</v>
      </c>
      <c r="W23998">
        <v>1</v>
      </c>
      <c r="X23998">
        <v>1</v>
      </c>
      <c r="Y23998">
        <v>2</v>
      </c>
      <c r="Z23998" s="1" t="s">
        <v>1187</v>
      </c>
      <c r="AA23998" s="1" t="s">
        <v>56</v>
      </c>
      <c r="AB23998" s="1" t="s">
        <v>4240</v>
      </c>
      <c r="AC23998" s="1" t="s">
        <v>4250</v>
      </c>
      <c r="AD23998" s="1" t="s">
        <v>4370</v>
      </c>
      <c r="AE23998" s="1" t="s">
        <v>618</v>
      </c>
      <c r="AF23998">
        <v>18</v>
      </c>
      <c r="AG23998">
        <v>32</v>
      </c>
      <c r="AH23998">
        <v>563</v>
      </c>
      <c r="AI23998" s="1" t="s">
        <v>312</v>
      </c>
      <c r="AJ23998" s="1" t="s">
        <v>312</v>
      </c>
      <c r="AK23998" s="1" t="s">
        <v>56</v>
      </c>
      <c r="AL23998">
        <v>18</v>
      </c>
      <c r="AM23998">
        <v>32</v>
      </c>
      <c r="AN23998">
        <v>563</v>
      </c>
      <c r="AO23998">
        <v>563</v>
      </c>
      <c r="AP23998">
        <v>7</v>
      </c>
      <c r="AQ23998">
        <v>17</v>
      </c>
      <c r="AR23998">
        <v>412</v>
      </c>
      <c r="AS23998" s="1" t="s">
        <v>1025</v>
      </c>
      <c r="AT23998" s="1" t="s">
        <v>357</v>
      </c>
      <c r="AU23998" s="1" t="s">
        <v>1715</v>
      </c>
      <c r="AV23998">
        <v>6</v>
      </c>
      <c r="AW23998" s="1" t="s">
        <v>388</v>
      </c>
      <c r="AX23998" s="1" t="s">
        <v>854</v>
      </c>
      <c r="AY23998" s="1" t="s">
        <v>439</v>
      </c>
      <c r="AZ23998">
        <v>28</v>
      </c>
      <c r="BA23998">
        <v>43</v>
      </c>
    </row>
    <row r="23999" spans="1:53" x14ac:dyDescent="0.35">
      <c r="A23999">
        <v>23997</v>
      </c>
      <c r="B23999">
        <v>2016</v>
      </c>
      <c r="C23999" s="1" t="s">
        <v>8887</v>
      </c>
      <c r="D23999" s="1" t="s">
        <v>75</v>
      </c>
      <c r="E23999">
        <v>27</v>
      </c>
      <c r="F23999" s="1" t="s">
        <v>65</v>
      </c>
      <c r="G23999">
        <v>77</v>
      </c>
      <c r="H23999" s="1" t="s">
        <v>2144</v>
      </c>
      <c r="I23999" s="1" t="s">
        <v>2107</v>
      </c>
      <c r="J23999" s="1" t="s">
        <v>1356</v>
      </c>
      <c r="K23999">
        <v>465</v>
      </c>
      <c r="L23999" s="1" t="s">
        <v>2005</v>
      </c>
      <c r="M23999">
        <v>182</v>
      </c>
      <c r="N23999" s="1" t="s">
        <v>315</v>
      </c>
      <c r="O23999" s="1" t="s">
        <v>760</v>
      </c>
      <c r="P23999" s="1" t="s">
        <v>1350</v>
      </c>
      <c r="Q23999" s="1" t="s">
        <v>5452</v>
      </c>
      <c r="R23999" s="1" t="s">
        <v>533</v>
      </c>
      <c r="S23999" s="1" t="s">
        <v>4239</v>
      </c>
      <c r="T23999" s="1" t="s">
        <v>974</v>
      </c>
      <c r="U23999" s="1" t="s">
        <v>3000</v>
      </c>
      <c r="V23999" s="1" t="s">
        <v>56</v>
      </c>
      <c r="W23999">
        <v>0</v>
      </c>
      <c r="X23999">
        <v>13</v>
      </c>
      <c r="Y23999">
        <v>13</v>
      </c>
      <c r="Z23999" s="1" t="s">
        <v>2739</v>
      </c>
      <c r="AA23999" s="1" t="s">
        <v>56</v>
      </c>
      <c r="AB23999" s="1" t="s">
        <v>4271</v>
      </c>
      <c r="AC23999" s="1" t="s">
        <v>4237</v>
      </c>
      <c r="AD23999" s="1" t="s">
        <v>1482</v>
      </c>
      <c r="AE23999" s="1" t="s">
        <v>1241</v>
      </c>
      <c r="AF23999">
        <v>397</v>
      </c>
      <c r="AG23999">
        <v>967</v>
      </c>
      <c r="AH23999">
        <v>411</v>
      </c>
      <c r="AI23999" s="1" t="s">
        <v>1693</v>
      </c>
      <c r="AJ23999" s="1" t="s">
        <v>1713</v>
      </c>
      <c r="AK23999" s="1" t="s">
        <v>5898</v>
      </c>
      <c r="AL23999">
        <v>341</v>
      </c>
      <c r="AM23999">
        <v>797</v>
      </c>
      <c r="AN23999">
        <v>428</v>
      </c>
      <c r="AO23999">
        <v>44</v>
      </c>
      <c r="AP23999">
        <v>122</v>
      </c>
      <c r="AQ23999">
        <v>176</v>
      </c>
      <c r="AR23999">
        <v>693</v>
      </c>
      <c r="AS23999" s="1" t="s">
        <v>349</v>
      </c>
      <c r="AT23999" s="1" t="s">
        <v>1981</v>
      </c>
      <c r="AU23999" s="1" t="s">
        <v>3366</v>
      </c>
      <c r="AV23999">
        <v>502</v>
      </c>
      <c r="AW23999" s="1" t="s">
        <v>1055</v>
      </c>
      <c r="AX23999" s="1" t="s">
        <v>318</v>
      </c>
      <c r="AY23999" s="1" t="s">
        <v>726</v>
      </c>
      <c r="AZ23999">
        <v>133</v>
      </c>
      <c r="BA23999">
        <v>972</v>
      </c>
    </row>
    <row r="24000" spans="1:53" x14ac:dyDescent="0.35">
      <c r="A24000">
        <v>23998</v>
      </c>
      <c r="B24000">
        <v>2016</v>
      </c>
      <c r="C24000" s="1" t="s">
        <v>8887</v>
      </c>
      <c r="D24000" s="1" t="s">
        <v>75</v>
      </c>
      <c r="E24000">
        <v>27</v>
      </c>
      <c r="F24000" s="1" t="s">
        <v>9098</v>
      </c>
      <c r="G24000">
        <v>27</v>
      </c>
      <c r="H24000" s="1" t="s">
        <v>440</v>
      </c>
      <c r="I24000" s="1" t="s">
        <v>1975</v>
      </c>
      <c r="J24000" s="1" t="s">
        <v>671</v>
      </c>
      <c r="K24000">
        <v>484</v>
      </c>
      <c r="L24000" s="1" t="s">
        <v>2334</v>
      </c>
      <c r="M24000">
        <v>189</v>
      </c>
      <c r="N24000" s="1" t="s">
        <v>1251</v>
      </c>
      <c r="O24000" s="1" t="s">
        <v>1029</v>
      </c>
      <c r="P24000" s="1" t="s">
        <v>1809</v>
      </c>
      <c r="Q24000" s="1" t="s">
        <v>6933</v>
      </c>
      <c r="R24000" s="1" t="s">
        <v>533</v>
      </c>
      <c r="S24000" s="1" t="s">
        <v>4239</v>
      </c>
      <c r="T24000" s="1" t="s">
        <v>942</v>
      </c>
      <c r="U24000" s="1" t="s">
        <v>2004</v>
      </c>
      <c r="V24000" s="1" t="s">
        <v>56</v>
      </c>
      <c r="W24000">
        <v>5</v>
      </c>
      <c r="X24000">
        <v>4</v>
      </c>
      <c r="Y24000">
        <v>9</v>
      </c>
      <c r="Z24000" s="1" t="s">
        <v>846</v>
      </c>
      <c r="AA24000" s="1" t="s">
        <v>56</v>
      </c>
      <c r="AB24000" s="1" t="s">
        <v>2831</v>
      </c>
      <c r="AC24000" s="1" t="s">
        <v>2018</v>
      </c>
      <c r="AD24000" s="1" t="s">
        <v>4237</v>
      </c>
      <c r="AE24000" s="1" t="s">
        <v>1241</v>
      </c>
      <c r="AF24000">
        <v>98</v>
      </c>
      <c r="AG24000">
        <v>228</v>
      </c>
      <c r="AH24000">
        <v>43</v>
      </c>
      <c r="AI24000" s="1" t="s">
        <v>468</v>
      </c>
      <c r="AJ24000" s="1" t="s">
        <v>330</v>
      </c>
      <c r="AK24000" s="1" t="s">
        <v>1401</v>
      </c>
      <c r="AL24000">
        <v>88</v>
      </c>
      <c r="AM24000">
        <v>195</v>
      </c>
      <c r="AN24000">
        <v>451</v>
      </c>
      <c r="AO24000">
        <v>452</v>
      </c>
      <c r="AP24000">
        <v>33</v>
      </c>
      <c r="AQ24000">
        <v>43</v>
      </c>
      <c r="AR24000">
        <v>767</v>
      </c>
      <c r="AS24000" s="1" t="s">
        <v>643</v>
      </c>
      <c r="AT24000" s="1" t="s">
        <v>2967</v>
      </c>
      <c r="AU24000" s="1" t="s">
        <v>2484</v>
      </c>
      <c r="AV24000">
        <v>154</v>
      </c>
      <c r="AW24000" s="1" t="s">
        <v>318</v>
      </c>
      <c r="AX24000" s="1" t="s">
        <v>1252</v>
      </c>
      <c r="AY24000" s="1" t="s">
        <v>1066</v>
      </c>
      <c r="AZ24000">
        <v>38</v>
      </c>
      <c r="BA24000">
        <v>239</v>
      </c>
    </row>
    <row r="24001" spans="1:53" x14ac:dyDescent="0.35">
      <c r="A24001">
        <v>23999</v>
      </c>
      <c r="B24001">
        <v>2016</v>
      </c>
      <c r="C24001" s="1" t="s">
        <v>8887</v>
      </c>
      <c r="D24001" s="1" t="s">
        <v>75</v>
      </c>
      <c r="E24001">
        <v>27</v>
      </c>
      <c r="F24001" s="1" t="s">
        <v>2845</v>
      </c>
      <c r="G24001">
        <v>50</v>
      </c>
      <c r="H24001" s="1" t="s">
        <v>463</v>
      </c>
      <c r="I24001" s="1" t="s">
        <v>1906</v>
      </c>
      <c r="J24001" s="1" t="s">
        <v>974</v>
      </c>
      <c r="K24001">
        <v>46</v>
      </c>
      <c r="L24001" s="1" t="s">
        <v>1461</v>
      </c>
      <c r="M24001">
        <v>18</v>
      </c>
      <c r="N24001" s="1" t="s">
        <v>533</v>
      </c>
      <c r="O24001" s="1" t="s">
        <v>511</v>
      </c>
      <c r="P24001" s="1" t="s">
        <v>1337</v>
      </c>
      <c r="Q24001" s="1" t="s">
        <v>6952</v>
      </c>
      <c r="R24001" s="1" t="s">
        <v>533</v>
      </c>
      <c r="S24001" s="1" t="s">
        <v>4239</v>
      </c>
      <c r="T24001" s="1" t="s">
        <v>643</v>
      </c>
      <c r="U24001" s="1" t="s">
        <v>311</v>
      </c>
      <c r="V24001" s="1" t="s">
        <v>56</v>
      </c>
      <c r="W24001">
        <v>-6</v>
      </c>
      <c r="X24001">
        <v>9</v>
      </c>
      <c r="Y24001">
        <v>4</v>
      </c>
      <c r="Z24001" s="1" t="s">
        <v>1143</v>
      </c>
      <c r="AA24001" s="1" t="s">
        <v>56</v>
      </c>
      <c r="AB24001" s="1" t="s">
        <v>1587</v>
      </c>
      <c r="AC24001" s="1" t="s">
        <v>4250</v>
      </c>
      <c r="AD24001" s="1" t="s">
        <v>4269</v>
      </c>
      <c r="AE24001" s="1" t="s">
        <v>312</v>
      </c>
      <c r="AF24001">
        <v>299</v>
      </c>
      <c r="AG24001">
        <v>739</v>
      </c>
      <c r="AH24001">
        <v>405</v>
      </c>
      <c r="AI24001" s="1" t="s">
        <v>982</v>
      </c>
      <c r="AJ24001" s="1" t="s">
        <v>389</v>
      </c>
      <c r="AK24001" s="1" t="s">
        <v>6320</v>
      </c>
      <c r="AL24001">
        <v>253</v>
      </c>
      <c r="AM24001">
        <v>602</v>
      </c>
      <c r="AN24001">
        <v>42</v>
      </c>
      <c r="AO24001">
        <v>436</v>
      </c>
      <c r="AP24001">
        <v>89</v>
      </c>
      <c r="AQ24001">
        <v>133</v>
      </c>
      <c r="AR24001">
        <v>669</v>
      </c>
      <c r="AS24001" s="1" t="s">
        <v>1250</v>
      </c>
      <c r="AT24001" s="1" t="s">
        <v>415</v>
      </c>
      <c r="AU24001" s="1" t="s">
        <v>1456</v>
      </c>
      <c r="AV24001">
        <v>348</v>
      </c>
      <c r="AW24001" s="1" t="s">
        <v>1385</v>
      </c>
      <c r="AX24001" s="1" t="s">
        <v>354</v>
      </c>
      <c r="AY24001" s="1" t="s">
        <v>473</v>
      </c>
      <c r="AZ24001">
        <v>95</v>
      </c>
      <c r="BA24001">
        <v>733</v>
      </c>
    </row>
    <row r="24002" spans="1:53" x14ac:dyDescent="0.35">
      <c r="A24002">
        <v>24000</v>
      </c>
      <c r="B24002">
        <v>2016</v>
      </c>
      <c r="C24002" s="1" t="s">
        <v>8335</v>
      </c>
      <c r="D24002" s="1" t="s">
        <v>58</v>
      </c>
      <c r="E24002">
        <v>30</v>
      </c>
      <c r="F24002" s="1" t="s">
        <v>3746</v>
      </c>
      <c r="G24002">
        <v>77</v>
      </c>
      <c r="H24002" s="1" t="s">
        <v>347</v>
      </c>
      <c r="I24002" s="1" t="s">
        <v>1409</v>
      </c>
      <c r="J24002" s="1" t="s">
        <v>514</v>
      </c>
      <c r="K24002">
        <v>542</v>
      </c>
      <c r="L24002" s="1" t="s">
        <v>1395</v>
      </c>
      <c r="M24002">
        <v>84</v>
      </c>
      <c r="N24002" s="1" t="s">
        <v>4147</v>
      </c>
      <c r="O24002" s="1" t="s">
        <v>1809</v>
      </c>
      <c r="P24002" s="1" t="s">
        <v>2007</v>
      </c>
      <c r="Q24002" s="1" t="s">
        <v>1097</v>
      </c>
      <c r="R24002" s="1" t="s">
        <v>1523</v>
      </c>
      <c r="S24002" s="1" t="s">
        <v>2406</v>
      </c>
      <c r="T24002" s="1" t="s">
        <v>1177</v>
      </c>
      <c r="U24002" s="1" t="s">
        <v>354</v>
      </c>
      <c r="V24002" s="1" t="s">
        <v>56</v>
      </c>
      <c r="W24002">
        <v>3</v>
      </c>
      <c r="X24002">
        <v>25</v>
      </c>
      <c r="Y24002">
        <v>55</v>
      </c>
      <c r="Z24002" s="1" t="s">
        <v>766</v>
      </c>
      <c r="AA24002" s="1" t="s">
        <v>56</v>
      </c>
      <c r="AB24002" s="1" t="s">
        <v>1523</v>
      </c>
      <c r="AC24002" s="1" t="s">
        <v>4261</v>
      </c>
      <c r="AD24002" s="1" t="s">
        <v>3006</v>
      </c>
      <c r="AE24002" s="1" t="s">
        <v>315</v>
      </c>
      <c r="AF24002">
        <v>353</v>
      </c>
      <c r="AG24002">
        <v>850</v>
      </c>
      <c r="AH24002">
        <v>415</v>
      </c>
      <c r="AI24002" s="1" t="s">
        <v>558</v>
      </c>
      <c r="AJ24002" s="1" t="s">
        <v>1205</v>
      </c>
      <c r="AK24002" s="1" t="s">
        <v>1308</v>
      </c>
      <c r="AL24002">
        <v>149</v>
      </c>
      <c r="AM24002">
        <v>340</v>
      </c>
      <c r="AN24002">
        <v>438</v>
      </c>
      <c r="AO24002">
        <v>535</v>
      </c>
      <c r="AP24002">
        <v>45</v>
      </c>
      <c r="AQ24002">
        <v>71</v>
      </c>
      <c r="AR24002">
        <v>634</v>
      </c>
      <c r="AS24002" s="1" t="s">
        <v>349</v>
      </c>
      <c r="AT24002" s="1" t="s">
        <v>811</v>
      </c>
      <c r="AU24002" s="1" t="s">
        <v>901</v>
      </c>
      <c r="AV24002">
        <v>130</v>
      </c>
      <c r="AW24002" s="1" t="s">
        <v>435</v>
      </c>
      <c r="AX24002" s="1" t="s">
        <v>1109</v>
      </c>
      <c r="AY24002" s="1" t="s">
        <v>401</v>
      </c>
      <c r="AZ24002">
        <v>204</v>
      </c>
      <c r="BA24002">
        <v>955</v>
      </c>
    </row>
    <row r="24003" spans="1:53" x14ac:dyDescent="0.35">
      <c r="A24003">
        <v>24001</v>
      </c>
      <c r="B24003">
        <v>2016</v>
      </c>
      <c r="C24003" s="1" t="s">
        <v>8632</v>
      </c>
      <c r="D24003" s="1" t="s">
        <v>83</v>
      </c>
      <c r="E24003">
        <v>29</v>
      </c>
      <c r="F24003" s="1" t="s">
        <v>6616</v>
      </c>
      <c r="G24003">
        <v>76</v>
      </c>
      <c r="H24003" s="1" t="s">
        <v>315</v>
      </c>
      <c r="I24003" s="1" t="s">
        <v>3627</v>
      </c>
      <c r="J24003" s="1" t="s">
        <v>1114</v>
      </c>
      <c r="K24003">
        <v>513</v>
      </c>
      <c r="L24003" s="1" t="s">
        <v>1121</v>
      </c>
      <c r="M24003">
        <v>133</v>
      </c>
      <c r="N24003" s="1" t="s">
        <v>2142</v>
      </c>
      <c r="O24003" s="1" t="s">
        <v>491</v>
      </c>
      <c r="P24003" s="1" t="s">
        <v>582</v>
      </c>
      <c r="Q24003" s="1" t="s">
        <v>1353</v>
      </c>
      <c r="R24003" s="1" t="s">
        <v>3305</v>
      </c>
      <c r="S24003" s="1" t="s">
        <v>1170</v>
      </c>
      <c r="T24003" s="1" t="s">
        <v>689</v>
      </c>
      <c r="U24003" s="1" t="s">
        <v>1866</v>
      </c>
      <c r="V24003" s="1" t="s">
        <v>56</v>
      </c>
      <c r="W24003">
        <v>4</v>
      </c>
      <c r="X24003">
        <v>14</v>
      </c>
      <c r="Y24003">
        <v>18</v>
      </c>
      <c r="Z24003" s="1" t="s">
        <v>573</v>
      </c>
      <c r="AA24003" s="1" t="s">
        <v>56</v>
      </c>
      <c r="AB24003" s="1" t="s">
        <v>4376</v>
      </c>
      <c r="AC24003" s="1" t="s">
        <v>1395</v>
      </c>
      <c r="AD24003" s="1" t="s">
        <v>4352</v>
      </c>
      <c r="AE24003" s="1" t="s">
        <v>618</v>
      </c>
      <c r="AF24003">
        <v>244</v>
      </c>
      <c r="AG24003">
        <v>503</v>
      </c>
      <c r="AH24003">
        <v>485</v>
      </c>
      <c r="AI24003" s="1" t="s">
        <v>388</v>
      </c>
      <c r="AJ24003" s="1" t="s">
        <v>893</v>
      </c>
      <c r="AK24003" s="1" t="s">
        <v>4235</v>
      </c>
      <c r="AL24003">
        <v>240</v>
      </c>
      <c r="AM24003">
        <v>487</v>
      </c>
      <c r="AN24003">
        <v>493</v>
      </c>
      <c r="AO24003">
        <v>489</v>
      </c>
      <c r="AP24003">
        <v>54</v>
      </c>
      <c r="AQ24003">
        <v>67</v>
      </c>
      <c r="AR24003">
        <v>806</v>
      </c>
      <c r="AS24003" s="1" t="s">
        <v>2144</v>
      </c>
      <c r="AT24003" s="1" t="s">
        <v>648</v>
      </c>
      <c r="AU24003" s="1" t="s">
        <v>414</v>
      </c>
      <c r="AV24003">
        <v>62</v>
      </c>
      <c r="AW24003" s="1" t="s">
        <v>330</v>
      </c>
      <c r="AX24003" s="1" t="s">
        <v>332</v>
      </c>
      <c r="AY24003" s="1" t="s">
        <v>1619</v>
      </c>
      <c r="AZ24003">
        <v>163</v>
      </c>
      <c r="BA24003">
        <v>546</v>
      </c>
    </row>
    <row r="24004" spans="1:53" x14ac:dyDescent="0.35">
      <c r="A24004">
        <v>24002</v>
      </c>
      <c r="B24004">
        <v>2016</v>
      </c>
      <c r="C24004" s="1" t="s">
        <v>8336</v>
      </c>
      <c r="D24004" s="1" t="s">
        <v>51</v>
      </c>
      <c r="E24004">
        <v>30</v>
      </c>
      <c r="F24004" s="1" t="s">
        <v>65</v>
      </c>
      <c r="G24004">
        <v>55</v>
      </c>
      <c r="H24004" s="1" t="s">
        <v>439</v>
      </c>
      <c r="I24004" s="1" t="s">
        <v>614</v>
      </c>
      <c r="J24004" s="1" t="s">
        <v>729</v>
      </c>
      <c r="K24004">
        <v>439</v>
      </c>
      <c r="L24004" s="1" t="s">
        <v>7289</v>
      </c>
      <c r="M24004">
        <v>192</v>
      </c>
      <c r="N24004" s="1" t="s">
        <v>1733</v>
      </c>
      <c r="O24004" s="1" t="s">
        <v>585</v>
      </c>
      <c r="P24004" s="1" t="s">
        <v>1166</v>
      </c>
      <c r="Q24004" s="1" t="s">
        <v>495</v>
      </c>
      <c r="R24004" s="1" t="s">
        <v>533</v>
      </c>
      <c r="S24004" s="1" t="s">
        <v>3016</v>
      </c>
      <c r="T24004" s="1" t="s">
        <v>1366</v>
      </c>
      <c r="U24004" s="1" t="s">
        <v>1312</v>
      </c>
      <c r="V24004" s="1" t="s">
        <v>56</v>
      </c>
      <c r="W24004">
        <v>-12</v>
      </c>
      <c r="X24004">
        <v>12</v>
      </c>
      <c r="Y24004">
        <v>0</v>
      </c>
      <c r="Z24004" s="1" t="s">
        <v>312</v>
      </c>
      <c r="AA24004" s="1" t="s">
        <v>56</v>
      </c>
      <c r="AB24004" s="1" t="s">
        <v>4286</v>
      </c>
      <c r="AC24004" s="1" t="s">
        <v>1787</v>
      </c>
      <c r="AD24004" s="1" t="s">
        <v>4269</v>
      </c>
      <c r="AE24004" s="1" t="s">
        <v>312</v>
      </c>
      <c r="AF24004">
        <v>127</v>
      </c>
      <c r="AG24004">
        <v>349</v>
      </c>
      <c r="AH24004">
        <v>364</v>
      </c>
      <c r="AI24004" s="1" t="s">
        <v>616</v>
      </c>
      <c r="AJ24004" s="1" t="s">
        <v>2988</v>
      </c>
      <c r="AK24004" s="1" t="s">
        <v>5222</v>
      </c>
      <c r="AL24004">
        <v>86</v>
      </c>
      <c r="AM24004">
        <v>206</v>
      </c>
      <c r="AN24004">
        <v>417</v>
      </c>
      <c r="AO24004">
        <v>423</v>
      </c>
      <c r="AP24004">
        <v>37</v>
      </c>
      <c r="AQ24004">
        <v>67</v>
      </c>
      <c r="AR24004">
        <v>552</v>
      </c>
      <c r="AS24004" s="1" t="s">
        <v>2157</v>
      </c>
      <c r="AT24004" s="1" t="s">
        <v>387</v>
      </c>
      <c r="AU24004" s="1" t="s">
        <v>3151</v>
      </c>
      <c r="AV24004">
        <v>90</v>
      </c>
      <c r="AW24004" s="1" t="s">
        <v>348</v>
      </c>
      <c r="AX24004" s="1" t="s">
        <v>407</v>
      </c>
      <c r="AY24004" s="1" t="s">
        <v>347</v>
      </c>
      <c r="AZ24004">
        <v>118</v>
      </c>
      <c r="BA24004">
        <v>332</v>
      </c>
    </row>
    <row r="24005" spans="1:53" x14ac:dyDescent="0.35">
      <c r="A24005">
        <v>24003</v>
      </c>
      <c r="B24005">
        <v>2016</v>
      </c>
      <c r="C24005" s="1" t="s">
        <v>8336</v>
      </c>
      <c r="D24005" s="1" t="s">
        <v>51</v>
      </c>
      <c r="E24005">
        <v>30</v>
      </c>
      <c r="F24005" s="1" t="s">
        <v>5964</v>
      </c>
      <c r="G24005">
        <v>32</v>
      </c>
      <c r="H24005" s="1" t="s">
        <v>854</v>
      </c>
      <c r="I24005" s="1" t="s">
        <v>4534</v>
      </c>
      <c r="J24005" s="1" t="s">
        <v>903</v>
      </c>
      <c r="K24005">
        <v>456</v>
      </c>
      <c r="L24005" s="1" t="s">
        <v>4076</v>
      </c>
      <c r="M24005">
        <v>233</v>
      </c>
      <c r="N24005" s="1" t="s">
        <v>360</v>
      </c>
      <c r="O24005" s="1" t="s">
        <v>2783</v>
      </c>
      <c r="P24005" s="1" t="s">
        <v>520</v>
      </c>
      <c r="Q24005" s="1" t="s">
        <v>597</v>
      </c>
      <c r="R24005" s="1" t="s">
        <v>315</v>
      </c>
      <c r="S24005" s="1" t="s">
        <v>2781</v>
      </c>
      <c r="T24005" s="1" t="s">
        <v>695</v>
      </c>
      <c r="U24005" s="1" t="s">
        <v>2177</v>
      </c>
      <c r="V24005" s="1" t="s">
        <v>56</v>
      </c>
      <c r="W24005">
        <v>-6</v>
      </c>
      <c r="X24005">
        <v>9</v>
      </c>
      <c r="Y24005">
        <v>3</v>
      </c>
      <c r="Z24005" s="1" t="s">
        <v>492</v>
      </c>
      <c r="AA24005" s="1" t="s">
        <v>56</v>
      </c>
      <c r="AB24005" s="1" t="s">
        <v>4238</v>
      </c>
      <c r="AC24005" s="1" t="s">
        <v>2890</v>
      </c>
      <c r="AD24005" s="1" t="s">
        <v>618</v>
      </c>
      <c r="AE24005" s="1" t="s">
        <v>1389</v>
      </c>
      <c r="AF24005">
        <v>69</v>
      </c>
      <c r="AG24005">
        <v>180</v>
      </c>
      <c r="AH24005">
        <v>383</v>
      </c>
      <c r="AI24005" s="1" t="s">
        <v>354</v>
      </c>
      <c r="AJ24005" s="1" t="s">
        <v>910</v>
      </c>
      <c r="AK24005" s="1" t="s">
        <v>5377</v>
      </c>
      <c r="AL24005">
        <v>51</v>
      </c>
      <c r="AM24005">
        <v>122</v>
      </c>
      <c r="AN24005">
        <v>418</v>
      </c>
      <c r="AO24005">
        <v>433</v>
      </c>
      <c r="AP24005">
        <v>25</v>
      </c>
      <c r="AQ24005">
        <v>42</v>
      </c>
      <c r="AR24005">
        <v>595</v>
      </c>
      <c r="AS24005" s="1" t="s">
        <v>330</v>
      </c>
      <c r="AT24005" s="1" t="s">
        <v>2484</v>
      </c>
      <c r="AU24005" s="1" t="s">
        <v>393</v>
      </c>
      <c r="AV24005">
        <v>42</v>
      </c>
      <c r="AW24005" s="1" t="s">
        <v>354</v>
      </c>
      <c r="AX24005" s="1" t="s">
        <v>348</v>
      </c>
      <c r="AY24005" s="1" t="s">
        <v>616</v>
      </c>
      <c r="AZ24005">
        <v>62</v>
      </c>
      <c r="BA24005">
        <v>181</v>
      </c>
    </row>
    <row r="24006" spans="1:53" x14ac:dyDescent="0.35">
      <c r="A24006">
        <v>24004</v>
      </c>
      <c r="B24006">
        <v>2016</v>
      </c>
      <c r="C24006" s="1" t="s">
        <v>8336</v>
      </c>
      <c r="D24006" s="1" t="s">
        <v>51</v>
      </c>
      <c r="E24006">
        <v>30</v>
      </c>
      <c r="F24006" s="1" t="s">
        <v>3924</v>
      </c>
      <c r="G24006">
        <v>23</v>
      </c>
      <c r="H24006" s="1" t="s">
        <v>1252</v>
      </c>
      <c r="I24006" s="1" t="s">
        <v>570</v>
      </c>
      <c r="J24006" s="1" t="s">
        <v>857</v>
      </c>
      <c r="K24006">
        <v>419</v>
      </c>
      <c r="L24006" s="1" t="s">
        <v>7297</v>
      </c>
      <c r="M24006">
        <v>148</v>
      </c>
      <c r="N24006" s="1" t="s">
        <v>1270</v>
      </c>
      <c r="O24006" s="1" t="s">
        <v>889</v>
      </c>
      <c r="P24006" s="1" t="s">
        <v>536</v>
      </c>
      <c r="Q24006" s="1" t="s">
        <v>849</v>
      </c>
      <c r="R24006" s="1" t="s">
        <v>533</v>
      </c>
      <c r="S24006" s="1" t="s">
        <v>2493</v>
      </c>
      <c r="T24006" s="1" t="s">
        <v>654</v>
      </c>
      <c r="U24006" s="1" t="s">
        <v>1866</v>
      </c>
      <c r="V24006" s="1" t="s">
        <v>56</v>
      </c>
      <c r="W24006">
        <v>-7</v>
      </c>
      <c r="X24006">
        <v>3</v>
      </c>
      <c r="Y24006">
        <v>-4</v>
      </c>
      <c r="Z24006" s="1" t="s">
        <v>3038</v>
      </c>
      <c r="AA24006" s="1" t="s">
        <v>56</v>
      </c>
      <c r="AB24006" s="1" t="s">
        <v>4328</v>
      </c>
      <c r="AC24006" s="1" t="s">
        <v>4233</v>
      </c>
      <c r="AD24006" s="1" t="s">
        <v>1070</v>
      </c>
      <c r="AE24006" s="1" t="s">
        <v>2831</v>
      </c>
      <c r="AF24006">
        <v>58</v>
      </c>
      <c r="AG24006">
        <v>169</v>
      </c>
      <c r="AH24006">
        <v>343</v>
      </c>
      <c r="AI24006" s="1" t="s">
        <v>575</v>
      </c>
      <c r="AJ24006" s="1" t="s">
        <v>322</v>
      </c>
      <c r="AK24006" s="1" t="s">
        <v>6023</v>
      </c>
      <c r="AL24006">
        <v>35</v>
      </c>
      <c r="AM24006">
        <v>84</v>
      </c>
      <c r="AN24006">
        <v>417</v>
      </c>
      <c r="AO24006">
        <v>411</v>
      </c>
      <c r="AP24006">
        <v>12</v>
      </c>
      <c r="AQ24006">
        <v>25</v>
      </c>
      <c r="AR24006">
        <v>48</v>
      </c>
      <c r="AS24006" s="1" t="s">
        <v>354</v>
      </c>
      <c r="AT24006" s="1" t="s">
        <v>373</v>
      </c>
      <c r="AU24006" s="1" t="s">
        <v>1919</v>
      </c>
      <c r="AV24006">
        <v>48</v>
      </c>
      <c r="AW24006" s="1" t="s">
        <v>893</v>
      </c>
      <c r="AX24006" s="1" t="s">
        <v>778</v>
      </c>
      <c r="AY24006" s="1" t="s">
        <v>376</v>
      </c>
      <c r="AZ24006">
        <v>56</v>
      </c>
      <c r="BA24006">
        <v>151</v>
      </c>
    </row>
    <row r="24007" spans="1:53" x14ac:dyDescent="0.35">
      <c r="A24007">
        <v>24005</v>
      </c>
      <c r="B24007">
        <v>2016</v>
      </c>
      <c r="C24007" s="1" t="s">
        <v>9291</v>
      </c>
      <c r="D24007" s="1" t="s">
        <v>75</v>
      </c>
      <c r="E24007">
        <v>24</v>
      </c>
      <c r="F24007" s="1" t="s">
        <v>8009</v>
      </c>
      <c r="G24007">
        <v>15</v>
      </c>
      <c r="H24007" s="1" t="s">
        <v>312</v>
      </c>
      <c r="I24007" s="1" t="s">
        <v>375</v>
      </c>
      <c r="J24007" s="1" t="s">
        <v>1015</v>
      </c>
      <c r="K24007">
        <v>415</v>
      </c>
      <c r="L24007" s="1" t="s">
        <v>2443</v>
      </c>
      <c r="M24007">
        <v>591</v>
      </c>
      <c r="N24007" s="1" t="s">
        <v>714</v>
      </c>
      <c r="O24007" s="1" t="s">
        <v>974</v>
      </c>
      <c r="P24007" s="1" t="s">
        <v>501</v>
      </c>
      <c r="Q24007" s="1" t="s">
        <v>1211</v>
      </c>
      <c r="R24007" s="1" t="s">
        <v>835</v>
      </c>
      <c r="S24007" s="1" t="s">
        <v>3305</v>
      </c>
      <c r="T24007" s="1" t="s">
        <v>1736</v>
      </c>
      <c r="U24007" s="1" t="s">
        <v>2177</v>
      </c>
      <c r="V24007" s="1" t="s">
        <v>56</v>
      </c>
      <c r="W24007">
        <v>-1</v>
      </c>
      <c r="X24007">
        <v>1</v>
      </c>
      <c r="Y24007">
        <v>-1</v>
      </c>
      <c r="Z24007" s="1" t="s">
        <v>2252</v>
      </c>
      <c r="AA24007" s="1" t="s">
        <v>56</v>
      </c>
      <c r="AB24007" s="1" t="s">
        <v>4350</v>
      </c>
      <c r="AC24007" s="1" t="s">
        <v>2035</v>
      </c>
      <c r="AD24007" s="1" t="s">
        <v>1437</v>
      </c>
      <c r="AE24007" s="1" t="s">
        <v>312</v>
      </c>
      <c r="AF24007">
        <v>7</v>
      </c>
      <c r="AG24007">
        <v>22</v>
      </c>
      <c r="AH24007">
        <v>318</v>
      </c>
      <c r="AI24007" s="1" t="s">
        <v>854</v>
      </c>
      <c r="AJ24007" s="1" t="s">
        <v>957</v>
      </c>
      <c r="AK24007" s="1" t="s">
        <v>1389</v>
      </c>
      <c r="AL24007">
        <v>6</v>
      </c>
      <c r="AM24007">
        <v>17</v>
      </c>
      <c r="AN24007">
        <v>353</v>
      </c>
      <c r="AO24007">
        <v>341</v>
      </c>
      <c r="AP24007">
        <v>8</v>
      </c>
      <c r="AQ24007">
        <v>13</v>
      </c>
      <c r="AR24007">
        <v>615</v>
      </c>
      <c r="AS24007" s="1" t="s">
        <v>854</v>
      </c>
      <c r="AT24007" s="1" t="s">
        <v>360</v>
      </c>
      <c r="AU24007" s="1" t="s">
        <v>436</v>
      </c>
      <c r="AV24007">
        <v>11</v>
      </c>
      <c r="AW24007" s="1" t="s">
        <v>957</v>
      </c>
      <c r="AX24007" s="1" t="s">
        <v>854</v>
      </c>
      <c r="AY24007" s="1" t="s">
        <v>439</v>
      </c>
      <c r="AZ24007">
        <v>5</v>
      </c>
      <c r="BA24007">
        <v>23</v>
      </c>
    </row>
    <row r="24008" spans="1:53" x14ac:dyDescent="0.35">
      <c r="A24008">
        <v>24006</v>
      </c>
      <c r="B24008">
        <v>2016</v>
      </c>
      <c r="C24008" s="1" t="s">
        <v>9180</v>
      </c>
      <c r="D24008" s="1" t="s">
        <v>61</v>
      </c>
      <c r="E24008">
        <v>24</v>
      </c>
      <c r="F24008" s="1" t="s">
        <v>3205</v>
      </c>
      <c r="G24008">
        <v>64</v>
      </c>
      <c r="H24008" s="1" t="s">
        <v>330</v>
      </c>
      <c r="I24008" s="1" t="s">
        <v>836</v>
      </c>
      <c r="J24008" s="1" t="s">
        <v>1733</v>
      </c>
      <c r="K24008">
        <v>478</v>
      </c>
      <c r="L24008" s="1" t="s">
        <v>7336</v>
      </c>
      <c r="M24008">
        <v>97</v>
      </c>
      <c r="N24008" s="1" t="s">
        <v>1787</v>
      </c>
      <c r="O24008" s="1" t="s">
        <v>597</v>
      </c>
      <c r="P24008" s="1" t="s">
        <v>837</v>
      </c>
      <c r="Q24008" s="1" t="s">
        <v>1065</v>
      </c>
      <c r="R24008" s="1" t="s">
        <v>1395</v>
      </c>
      <c r="S24008" s="1" t="s">
        <v>854</v>
      </c>
      <c r="T24008" s="1" t="s">
        <v>511</v>
      </c>
      <c r="U24008" s="1" t="s">
        <v>985</v>
      </c>
      <c r="V24008" s="1" t="s">
        <v>56</v>
      </c>
      <c r="W24008">
        <v>-5</v>
      </c>
      <c r="X24008">
        <v>1</v>
      </c>
      <c r="Y24008">
        <v>4</v>
      </c>
      <c r="Z24008" s="1" t="s">
        <v>1734</v>
      </c>
      <c r="AA24008" s="1" t="s">
        <v>56</v>
      </c>
      <c r="AB24008" s="1" t="s">
        <v>4328</v>
      </c>
      <c r="AC24008" s="1" t="s">
        <v>4233</v>
      </c>
      <c r="AD24008" s="1" t="s">
        <v>1070</v>
      </c>
      <c r="AE24008" s="1" t="s">
        <v>4233</v>
      </c>
      <c r="AF24008">
        <v>126</v>
      </c>
      <c r="AG24008">
        <v>339</v>
      </c>
      <c r="AH24008">
        <v>372</v>
      </c>
      <c r="AI24008" s="1" t="s">
        <v>1693</v>
      </c>
      <c r="AJ24008" s="1" t="s">
        <v>1474</v>
      </c>
      <c r="AK24008" s="1" t="s">
        <v>5510</v>
      </c>
      <c r="AL24008">
        <v>70</v>
      </c>
      <c r="AM24008">
        <v>184</v>
      </c>
      <c r="AN24008">
        <v>38</v>
      </c>
      <c r="AO24008">
        <v>454</v>
      </c>
      <c r="AP24008">
        <v>30</v>
      </c>
      <c r="AQ24008">
        <v>33</v>
      </c>
      <c r="AR24008">
        <v>909</v>
      </c>
      <c r="AS24008" s="1" t="s">
        <v>420</v>
      </c>
      <c r="AT24008" s="1" t="s">
        <v>1810</v>
      </c>
      <c r="AU24008" s="1" t="s">
        <v>333</v>
      </c>
      <c r="AV24008">
        <v>63</v>
      </c>
      <c r="AW24008" s="1" t="s">
        <v>893</v>
      </c>
      <c r="AX24008" s="1" t="s">
        <v>503</v>
      </c>
      <c r="AY24008" s="1" t="s">
        <v>1197</v>
      </c>
      <c r="AZ24008">
        <v>100</v>
      </c>
      <c r="BA24008">
        <v>338</v>
      </c>
    </row>
    <row r="24009" spans="1:53" x14ac:dyDescent="0.35">
      <c r="A24009">
        <v>24007</v>
      </c>
      <c r="B24009">
        <v>2016</v>
      </c>
      <c r="C24009" s="1" t="s">
        <v>8727</v>
      </c>
      <c r="D24009" s="1" t="s">
        <v>83</v>
      </c>
      <c r="E24009">
        <v>28</v>
      </c>
      <c r="F24009" s="1" t="s">
        <v>3928</v>
      </c>
      <c r="G24009">
        <v>72</v>
      </c>
      <c r="H24009" s="1" t="s">
        <v>312</v>
      </c>
      <c r="I24009" s="1" t="s">
        <v>3436</v>
      </c>
      <c r="J24009" s="1" t="s">
        <v>695</v>
      </c>
      <c r="K24009">
        <v>506</v>
      </c>
      <c r="L24009" s="1" t="s">
        <v>2347</v>
      </c>
      <c r="M24009">
        <v>25</v>
      </c>
      <c r="N24009" s="1" t="s">
        <v>729</v>
      </c>
      <c r="O24009" s="1" t="s">
        <v>1225</v>
      </c>
      <c r="P24009" s="1" t="s">
        <v>560</v>
      </c>
      <c r="Q24009" s="1" t="s">
        <v>703</v>
      </c>
      <c r="R24009" s="1" t="s">
        <v>504</v>
      </c>
      <c r="S24009" s="1" t="s">
        <v>440</v>
      </c>
      <c r="T24009" s="1" t="s">
        <v>604</v>
      </c>
      <c r="U24009" s="1" t="s">
        <v>3420</v>
      </c>
      <c r="V24009" s="1" t="s">
        <v>56</v>
      </c>
      <c r="W24009">
        <v>5</v>
      </c>
      <c r="X24009">
        <v>12</v>
      </c>
      <c r="Y24009">
        <v>18</v>
      </c>
      <c r="Z24009" s="1" t="s">
        <v>656</v>
      </c>
      <c r="AA24009" s="1" t="s">
        <v>56</v>
      </c>
      <c r="AB24009" s="1" t="s">
        <v>3913</v>
      </c>
      <c r="AC24009" s="1" t="s">
        <v>4237</v>
      </c>
      <c r="AD24009" s="1" t="s">
        <v>4281</v>
      </c>
      <c r="AE24009" s="1" t="s">
        <v>4261</v>
      </c>
      <c r="AF24009">
        <v>197</v>
      </c>
      <c r="AG24009">
        <v>456</v>
      </c>
      <c r="AH24009">
        <v>432</v>
      </c>
      <c r="AI24009" s="1" t="s">
        <v>318</v>
      </c>
      <c r="AJ24009" s="1" t="s">
        <v>336</v>
      </c>
      <c r="AK24009" s="1" t="s">
        <v>5699</v>
      </c>
      <c r="AL24009">
        <v>173</v>
      </c>
      <c r="AM24009">
        <v>394</v>
      </c>
      <c r="AN24009">
        <v>439</v>
      </c>
      <c r="AO24009">
        <v>458</v>
      </c>
      <c r="AP24009">
        <v>94</v>
      </c>
      <c r="AQ24009">
        <v>114</v>
      </c>
      <c r="AR24009">
        <v>825</v>
      </c>
      <c r="AS24009" s="1" t="s">
        <v>347</v>
      </c>
      <c r="AT24009" s="1" t="s">
        <v>1075</v>
      </c>
      <c r="AU24009" s="1" t="s">
        <v>935</v>
      </c>
      <c r="AV24009">
        <v>61</v>
      </c>
      <c r="AW24009" s="1" t="s">
        <v>420</v>
      </c>
      <c r="AX24009" s="1" t="s">
        <v>348</v>
      </c>
      <c r="AY24009" s="1" t="s">
        <v>375</v>
      </c>
      <c r="AZ24009">
        <v>117</v>
      </c>
      <c r="BA24009">
        <v>512</v>
      </c>
    </row>
    <row r="24010" spans="1:53" x14ac:dyDescent="0.35">
      <c r="A24010">
        <v>24008</v>
      </c>
      <c r="B24010">
        <v>2016</v>
      </c>
      <c r="C24010" s="1" t="s">
        <v>8888</v>
      </c>
      <c r="D24010" s="1" t="s">
        <v>83</v>
      </c>
      <c r="E24010">
        <v>31</v>
      </c>
      <c r="F24010" s="1" t="s">
        <v>3468</v>
      </c>
      <c r="G24010">
        <v>36</v>
      </c>
      <c r="H24010" s="1" t="s">
        <v>315</v>
      </c>
      <c r="I24010" s="1" t="s">
        <v>2435</v>
      </c>
      <c r="J24010" s="1" t="s">
        <v>985</v>
      </c>
      <c r="K24010">
        <v>571</v>
      </c>
      <c r="L24010" s="1" t="s">
        <v>1147</v>
      </c>
      <c r="M24010">
        <v>31</v>
      </c>
      <c r="N24010" s="1" t="s">
        <v>757</v>
      </c>
      <c r="O24010" s="1" t="s">
        <v>995</v>
      </c>
      <c r="P24010" s="1" t="s">
        <v>900</v>
      </c>
      <c r="Q24010" s="1" t="s">
        <v>1206</v>
      </c>
      <c r="R24010" s="1" t="s">
        <v>714</v>
      </c>
      <c r="S24010" s="1" t="s">
        <v>1787</v>
      </c>
      <c r="T24010" s="1" t="s">
        <v>1025</v>
      </c>
      <c r="U24010" s="1" t="s">
        <v>560</v>
      </c>
      <c r="V24010" s="1" t="s">
        <v>56</v>
      </c>
      <c r="W24010">
        <v>9</v>
      </c>
      <c r="X24010">
        <v>9</v>
      </c>
      <c r="Y24010">
        <v>17</v>
      </c>
      <c r="Z24010" s="1" t="s">
        <v>1852</v>
      </c>
      <c r="AA24010" s="1" t="s">
        <v>56</v>
      </c>
      <c r="AB24010" s="1" t="s">
        <v>1023</v>
      </c>
      <c r="AC24010" s="1" t="s">
        <v>504</v>
      </c>
      <c r="AD24010" s="1" t="s">
        <v>1587</v>
      </c>
      <c r="AE24010" s="1" t="s">
        <v>1389</v>
      </c>
      <c r="AF24010">
        <v>81</v>
      </c>
      <c r="AG24010">
        <v>155</v>
      </c>
      <c r="AH24010">
        <v>523</v>
      </c>
      <c r="AI24010" s="1" t="s">
        <v>312</v>
      </c>
      <c r="AJ24010" s="1" t="s">
        <v>315</v>
      </c>
      <c r="AK24010" s="1" t="s">
        <v>312</v>
      </c>
      <c r="AL24010">
        <v>81</v>
      </c>
      <c r="AM24010">
        <v>153</v>
      </c>
      <c r="AN24010">
        <v>529</v>
      </c>
      <c r="AO24010">
        <v>523</v>
      </c>
      <c r="AP24010">
        <v>39</v>
      </c>
      <c r="AQ24010">
        <v>48</v>
      </c>
      <c r="AR24010">
        <v>813</v>
      </c>
      <c r="AS24010" s="1" t="s">
        <v>1066</v>
      </c>
      <c r="AT24010" s="1" t="s">
        <v>369</v>
      </c>
      <c r="AU24010" s="1" t="s">
        <v>457</v>
      </c>
      <c r="AV24010">
        <v>30</v>
      </c>
      <c r="AW24010" s="1" t="s">
        <v>716</v>
      </c>
      <c r="AX24010" s="1" t="s">
        <v>1025</v>
      </c>
      <c r="AY24010" s="1" t="s">
        <v>318</v>
      </c>
      <c r="AZ24010">
        <v>71</v>
      </c>
      <c r="BA24010">
        <v>201</v>
      </c>
    </row>
    <row r="24011" spans="1:53" x14ac:dyDescent="0.35">
      <c r="A24011">
        <v>24009</v>
      </c>
      <c r="B24011">
        <v>2016</v>
      </c>
      <c r="C24011" s="1" t="s">
        <v>9293</v>
      </c>
      <c r="D24011" s="1" t="s">
        <v>58</v>
      </c>
      <c r="E24011">
        <v>22</v>
      </c>
      <c r="F24011" s="1" t="s">
        <v>2845</v>
      </c>
      <c r="G24011">
        <v>73</v>
      </c>
      <c r="H24011" s="1" t="s">
        <v>416</v>
      </c>
      <c r="I24011" s="1" t="s">
        <v>6404</v>
      </c>
      <c r="J24011" s="1" t="s">
        <v>1124</v>
      </c>
      <c r="K24011">
        <v>517</v>
      </c>
      <c r="L24011" s="1" t="s">
        <v>7433</v>
      </c>
      <c r="M24011">
        <v>217</v>
      </c>
      <c r="N24011" s="1" t="s">
        <v>3006</v>
      </c>
      <c r="O24011" s="1" t="s">
        <v>468</v>
      </c>
      <c r="P24011" s="1" t="s">
        <v>529</v>
      </c>
      <c r="Q24011" s="1" t="s">
        <v>1025</v>
      </c>
      <c r="R24011" s="1" t="s">
        <v>4243</v>
      </c>
      <c r="S24011" s="1" t="s">
        <v>4239</v>
      </c>
      <c r="T24011" s="1" t="s">
        <v>1304</v>
      </c>
      <c r="U24011" s="1" t="s">
        <v>654</v>
      </c>
      <c r="V24011" s="1" t="s">
        <v>56</v>
      </c>
      <c r="W24011">
        <v>0</v>
      </c>
      <c r="X24011">
        <v>5</v>
      </c>
      <c r="Y24011">
        <v>5</v>
      </c>
      <c r="Z24011" s="1" t="s">
        <v>542</v>
      </c>
      <c r="AA24011" s="1" t="s">
        <v>56</v>
      </c>
      <c r="AB24011" s="1" t="s">
        <v>1482</v>
      </c>
      <c r="AC24011" s="1" t="s">
        <v>1023</v>
      </c>
      <c r="AD24011" s="1" t="s">
        <v>4286</v>
      </c>
      <c r="AE24011" s="1" t="s">
        <v>4233</v>
      </c>
      <c r="AF24011">
        <v>210</v>
      </c>
      <c r="AG24011">
        <v>545</v>
      </c>
      <c r="AH24011">
        <v>385</v>
      </c>
      <c r="AI24011" s="1" t="s">
        <v>326</v>
      </c>
      <c r="AJ24011" s="1" t="s">
        <v>2218</v>
      </c>
      <c r="AK24011" s="1" t="s">
        <v>3741</v>
      </c>
      <c r="AL24011">
        <v>104</v>
      </c>
      <c r="AM24011">
        <v>220</v>
      </c>
      <c r="AN24011">
        <v>473</v>
      </c>
      <c r="AO24011">
        <v>483</v>
      </c>
      <c r="AP24011">
        <v>91</v>
      </c>
      <c r="AQ24011">
        <v>118</v>
      </c>
      <c r="AR24011">
        <v>771</v>
      </c>
      <c r="AS24011" s="1" t="s">
        <v>575</v>
      </c>
      <c r="AT24011" s="1" t="s">
        <v>640</v>
      </c>
      <c r="AU24011" s="1" t="s">
        <v>399</v>
      </c>
      <c r="AV24011">
        <v>138</v>
      </c>
      <c r="AW24011" s="1" t="s">
        <v>378</v>
      </c>
      <c r="AX24011" s="1" t="s">
        <v>716</v>
      </c>
      <c r="AY24011" s="1" t="s">
        <v>475</v>
      </c>
      <c r="AZ24011">
        <v>115</v>
      </c>
      <c r="BA24011">
        <v>617</v>
      </c>
    </row>
    <row r="24012" spans="1:53" x14ac:dyDescent="0.35">
      <c r="A24012">
        <v>24010</v>
      </c>
      <c r="B24012">
        <v>2016</v>
      </c>
      <c r="C24012" s="1" t="s">
        <v>8889</v>
      </c>
      <c r="D24012" s="1" t="s">
        <v>61</v>
      </c>
      <c r="E24012">
        <v>25</v>
      </c>
      <c r="F24012" s="1" t="s">
        <v>65</v>
      </c>
      <c r="G24012">
        <v>69</v>
      </c>
      <c r="H24012" s="1" t="s">
        <v>778</v>
      </c>
      <c r="I24012" s="1" t="s">
        <v>1978</v>
      </c>
      <c r="J24012" s="1" t="s">
        <v>668</v>
      </c>
      <c r="K24012">
        <v>548</v>
      </c>
      <c r="L24012" s="1" t="s">
        <v>2178</v>
      </c>
      <c r="M24012">
        <v>234</v>
      </c>
      <c r="N24012" s="1" t="s">
        <v>2771</v>
      </c>
      <c r="O24012" s="1" t="s">
        <v>1678</v>
      </c>
      <c r="P24012" s="1" t="s">
        <v>1499</v>
      </c>
      <c r="Q24012" s="1" t="s">
        <v>809</v>
      </c>
      <c r="R24012" s="1" t="s">
        <v>1787</v>
      </c>
      <c r="S24012" s="1" t="s">
        <v>1395</v>
      </c>
      <c r="T24012" s="1" t="s">
        <v>821</v>
      </c>
      <c r="U24012" s="1" t="s">
        <v>1736</v>
      </c>
      <c r="V24012" s="1" t="s">
        <v>56</v>
      </c>
      <c r="W24012">
        <v>9</v>
      </c>
      <c r="X24012">
        <v>13</v>
      </c>
      <c r="Y24012">
        <v>22</v>
      </c>
      <c r="Z24012" s="1" t="s">
        <v>565</v>
      </c>
      <c r="AA24012" s="1" t="s">
        <v>56</v>
      </c>
      <c r="AB24012" s="1" t="s">
        <v>4237</v>
      </c>
      <c r="AC24012" s="1" t="s">
        <v>4275</v>
      </c>
      <c r="AD24012" s="1" t="s">
        <v>2891</v>
      </c>
      <c r="AE24012" s="1" t="s">
        <v>1389</v>
      </c>
      <c r="AF24012">
        <v>228</v>
      </c>
      <c r="AG24012">
        <v>474</v>
      </c>
      <c r="AH24012">
        <v>481</v>
      </c>
      <c r="AI24012" s="1" t="s">
        <v>357</v>
      </c>
      <c r="AJ24012" s="1" t="s">
        <v>2967</v>
      </c>
      <c r="AK24012" s="1" t="s">
        <v>5226</v>
      </c>
      <c r="AL24012">
        <v>198</v>
      </c>
      <c r="AM24012">
        <v>396</v>
      </c>
      <c r="AN24012">
        <v>5</v>
      </c>
      <c r="AO24012">
        <v>513</v>
      </c>
      <c r="AP24012">
        <v>87</v>
      </c>
      <c r="AQ24012">
        <v>111</v>
      </c>
      <c r="AR24012">
        <v>784</v>
      </c>
      <c r="AS24012" s="1" t="s">
        <v>431</v>
      </c>
      <c r="AT24012" s="1" t="s">
        <v>399</v>
      </c>
      <c r="AU24012" s="1" t="s">
        <v>424</v>
      </c>
      <c r="AV24012">
        <v>133</v>
      </c>
      <c r="AW24012" s="1" t="s">
        <v>349</v>
      </c>
      <c r="AX24012" s="1" t="s">
        <v>436</v>
      </c>
      <c r="AY24012" s="1" t="s">
        <v>475</v>
      </c>
      <c r="AZ24012">
        <v>135</v>
      </c>
      <c r="BA24012">
        <v>573</v>
      </c>
    </row>
    <row r="24013" spans="1:53" x14ac:dyDescent="0.35">
      <c r="A24013">
        <v>24011</v>
      </c>
      <c r="B24013">
        <v>2016</v>
      </c>
      <c r="C24013" s="1" t="s">
        <v>8889</v>
      </c>
      <c r="D24013" s="1" t="s">
        <v>61</v>
      </c>
      <c r="E24013">
        <v>25</v>
      </c>
      <c r="F24013" s="1" t="s">
        <v>5964</v>
      </c>
      <c r="G24013">
        <v>43</v>
      </c>
      <c r="H24013" s="1" t="s">
        <v>468</v>
      </c>
      <c r="I24013" s="1" t="s">
        <v>1721</v>
      </c>
      <c r="J24013" s="1" t="s">
        <v>609</v>
      </c>
      <c r="K24013">
        <v>569</v>
      </c>
      <c r="L24013" s="1" t="s">
        <v>2996</v>
      </c>
      <c r="M24013">
        <v>181</v>
      </c>
      <c r="N24013" s="1" t="s">
        <v>863</v>
      </c>
      <c r="O24013" s="1" t="s">
        <v>643</v>
      </c>
      <c r="P24013" s="1" t="s">
        <v>757</v>
      </c>
      <c r="Q24013" s="1" t="s">
        <v>1368</v>
      </c>
      <c r="R24013" s="1" t="s">
        <v>1523</v>
      </c>
      <c r="S24013" s="1" t="s">
        <v>2035</v>
      </c>
      <c r="T24013" s="1" t="s">
        <v>590</v>
      </c>
      <c r="U24013" s="1" t="s">
        <v>1678</v>
      </c>
      <c r="V24013" s="1" t="s">
        <v>56</v>
      </c>
      <c r="W24013">
        <v>1</v>
      </c>
      <c r="X24013">
        <v>8</v>
      </c>
      <c r="Y24013">
        <v>9</v>
      </c>
      <c r="Z24013" s="1" t="s">
        <v>841</v>
      </c>
      <c r="AA24013" s="1" t="s">
        <v>56</v>
      </c>
      <c r="AB24013" s="1" t="s">
        <v>3668</v>
      </c>
      <c r="AC24013" s="1" t="s">
        <v>2406</v>
      </c>
      <c r="AD24013" s="1" t="s">
        <v>4263</v>
      </c>
      <c r="AE24013" s="1" t="s">
        <v>1241</v>
      </c>
      <c r="AF24013">
        <v>82</v>
      </c>
      <c r="AG24013">
        <v>166</v>
      </c>
      <c r="AH24013">
        <v>494</v>
      </c>
      <c r="AI24013" s="1" t="s">
        <v>420</v>
      </c>
      <c r="AJ24013" s="1" t="s">
        <v>407</v>
      </c>
      <c r="AK24013" s="1" t="s">
        <v>6737</v>
      </c>
      <c r="AL24013">
        <v>63</v>
      </c>
      <c r="AM24013">
        <v>119</v>
      </c>
      <c r="AN24013">
        <v>529</v>
      </c>
      <c r="AO24013">
        <v>551</v>
      </c>
      <c r="AP24013">
        <v>21</v>
      </c>
      <c r="AQ24013">
        <v>30</v>
      </c>
      <c r="AR24013">
        <v>7</v>
      </c>
      <c r="AS24013" s="1" t="s">
        <v>420</v>
      </c>
      <c r="AT24013" s="1" t="s">
        <v>306</v>
      </c>
      <c r="AU24013" s="1" t="s">
        <v>580</v>
      </c>
      <c r="AV24013">
        <v>60</v>
      </c>
      <c r="AW24013" s="1" t="s">
        <v>318</v>
      </c>
      <c r="AX24013" s="1" t="s">
        <v>440</v>
      </c>
      <c r="AY24013" s="1" t="s">
        <v>472</v>
      </c>
      <c r="AZ24013">
        <v>79</v>
      </c>
      <c r="BA24013">
        <v>204</v>
      </c>
    </row>
    <row r="24014" spans="1:53" x14ac:dyDescent="0.35">
      <c r="A24014">
        <v>24012</v>
      </c>
      <c r="B24014">
        <v>2016</v>
      </c>
      <c r="C24014" s="1" t="s">
        <v>8889</v>
      </c>
      <c r="D24014" s="1" t="s">
        <v>61</v>
      </c>
      <c r="E24014">
        <v>25</v>
      </c>
      <c r="F24014" s="1" t="s">
        <v>8009</v>
      </c>
      <c r="G24014">
        <v>26</v>
      </c>
      <c r="H24014" s="1" t="s">
        <v>440</v>
      </c>
      <c r="I24014" s="1" t="s">
        <v>562</v>
      </c>
      <c r="J24014" s="1" t="s">
        <v>695</v>
      </c>
      <c r="K24014">
        <v>537</v>
      </c>
      <c r="L24014" s="1" t="s">
        <v>996</v>
      </c>
      <c r="M24014">
        <v>263</v>
      </c>
      <c r="N24014" s="1" t="s">
        <v>2512</v>
      </c>
      <c r="O24014" s="1" t="s">
        <v>809</v>
      </c>
      <c r="P24014" s="1" t="s">
        <v>800</v>
      </c>
      <c r="Q24014" s="1" t="s">
        <v>1419</v>
      </c>
      <c r="R24014" s="1" t="s">
        <v>3305</v>
      </c>
      <c r="S24014" s="1" t="s">
        <v>4239</v>
      </c>
      <c r="T24014" s="1" t="s">
        <v>619</v>
      </c>
      <c r="U24014" s="1" t="s">
        <v>3974</v>
      </c>
      <c r="V24014" s="1" t="s">
        <v>56</v>
      </c>
      <c r="W24014">
        <v>8</v>
      </c>
      <c r="X24014">
        <v>5</v>
      </c>
      <c r="Y24014">
        <v>12</v>
      </c>
      <c r="Z24014" s="1" t="s">
        <v>1406</v>
      </c>
      <c r="AA24014" s="1" t="s">
        <v>56</v>
      </c>
      <c r="AB24014" s="1" t="s">
        <v>1241</v>
      </c>
      <c r="AC24014" s="1" t="s">
        <v>814</v>
      </c>
      <c r="AD24014" s="1" t="s">
        <v>4250</v>
      </c>
      <c r="AE24014" s="1" t="s">
        <v>1241</v>
      </c>
      <c r="AF24014">
        <v>146</v>
      </c>
      <c r="AG24014">
        <v>308</v>
      </c>
      <c r="AH24014">
        <v>474</v>
      </c>
      <c r="AI24014" s="1" t="s">
        <v>329</v>
      </c>
      <c r="AJ24014" s="1" t="s">
        <v>478</v>
      </c>
      <c r="AK24014" s="1" t="s">
        <v>6296</v>
      </c>
      <c r="AL24014">
        <v>135</v>
      </c>
      <c r="AM24014">
        <v>277</v>
      </c>
      <c r="AN24014">
        <v>487</v>
      </c>
      <c r="AO24014">
        <v>492</v>
      </c>
      <c r="AP24014">
        <v>66</v>
      </c>
      <c r="AQ24014">
        <v>81</v>
      </c>
      <c r="AR24014">
        <v>815</v>
      </c>
      <c r="AS24014" s="1" t="s">
        <v>1109</v>
      </c>
      <c r="AT24014" s="1" t="s">
        <v>475</v>
      </c>
      <c r="AU24014" s="1" t="s">
        <v>370</v>
      </c>
      <c r="AV24014">
        <v>73</v>
      </c>
      <c r="AW24014" s="1" t="s">
        <v>420</v>
      </c>
      <c r="AX24014" s="1" t="s">
        <v>1252</v>
      </c>
      <c r="AY24014" s="1" t="s">
        <v>982</v>
      </c>
      <c r="AZ24014">
        <v>56</v>
      </c>
      <c r="BA24014">
        <v>369</v>
      </c>
    </row>
    <row r="24015" spans="1:53" x14ac:dyDescent="0.35">
      <c r="A24015">
        <v>24013</v>
      </c>
      <c r="B24015">
        <v>2016</v>
      </c>
      <c r="C24015" s="1" t="s">
        <v>9376</v>
      </c>
      <c r="D24015" s="1" t="s">
        <v>51</v>
      </c>
      <c r="E24015">
        <v>28</v>
      </c>
      <c r="F24015" s="1" t="s">
        <v>65</v>
      </c>
      <c r="G24015">
        <v>8</v>
      </c>
      <c r="H24015" s="1" t="s">
        <v>312</v>
      </c>
      <c r="I24015" s="1" t="s">
        <v>3046</v>
      </c>
      <c r="J24015" s="1" t="s">
        <v>520</v>
      </c>
      <c r="K24015">
        <v>341</v>
      </c>
      <c r="L24015" s="1" t="s">
        <v>312</v>
      </c>
      <c r="M24015">
        <v>444</v>
      </c>
      <c r="N24015" s="1" t="s">
        <v>1131</v>
      </c>
      <c r="O24015" s="1" t="s">
        <v>1029</v>
      </c>
      <c r="P24015" s="1" t="s">
        <v>2419</v>
      </c>
      <c r="Q24015" s="1" t="s">
        <v>3016</v>
      </c>
      <c r="R24015" s="1" t="s">
        <v>2406</v>
      </c>
      <c r="S24015" s="1" t="s">
        <v>1252</v>
      </c>
      <c r="T24015" s="1" t="s">
        <v>312</v>
      </c>
      <c r="U24015" s="1" t="s">
        <v>1225</v>
      </c>
      <c r="V24015" s="1" t="s">
        <v>56</v>
      </c>
      <c r="W24015">
        <v>0</v>
      </c>
      <c r="X24015">
        <v>1</v>
      </c>
      <c r="Y24015">
        <v>1</v>
      </c>
      <c r="Z24015" s="1" t="s">
        <v>704</v>
      </c>
      <c r="AA24015" s="1" t="s">
        <v>56</v>
      </c>
      <c r="AB24015" s="1" t="s">
        <v>4269</v>
      </c>
      <c r="AC24015" s="1" t="s">
        <v>4237</v>
      </c>
      <c r="AD24015" s="1" t="s">
        <v>1193</v>
      </c>
      <c r="AE24015" s="1" t="s">
        <v>312</v>
      </c>
      <c r="AF24015">
        <v>9</v>
      </c>
      <c r="AG24015">
        <v>27</v>
      </c>
      <c r="AH24015">
        <v>333</v>
      </c>
      <c r="AI24015" s="1" t="s">
        <v>312</v>
      </c>
      <c r="AJ24015" s="1" t="s">
        <v>312</v>
      </c>
      <c r="AK24015" s="1" t="s">
        <v>56</v>
      </c>
      <c r="AL24015">
        <v>9</v>
      </c>
      <c r="AM24015">
        <v>27</v>
      </c>
      <c r="AN24015">
        <v>333</v>
      </c>
      <c r="AO24015">
        <v>333</v>
      </c>
      <c r="AP24015">
        <v>4</v>
      </c>
      <c r="AQ24015">
        <v>12</v>
      </c>
      <c r="AR24015">
        <v>333</v>
      </c>
      <c r="AS24015" s="1" t="s">
        <v>420</v>
      </c>
      <c r="AT24015" s="1" t="s">
        <v>436</v>
      </c>
      <c r="AU24015" s="1" t="s">
        <v>929</v>
      </c>
      <c r="AV24015">
        <v>2</v>
      </c>
      <c r="AW24015" s="1" t="s">
        <v>854</v>
      </c>
      <c r="AX24015" s="1" t="s">
        <v>957</v>
      </c>
      <c r="AY24015" s="1" t="s">
        <v>312</v>
      </c>
      <c r="AZ24015">
        <v>12</v>
      </c>
      <c r="BA24015">
        <v>22</v>
      </c>
    </row>
    <row r="24016" spans="1:53" x14ac:dyDescent="0.35">
      <c r="A24016">
        <v>24014</v>
      </c>
      <c r="B24016">
        <v>2016</v>
      </c>
      <c r="C24016" s="1" t="s">
        <v>9376</v>
      </c>
      <c r="D24016" s="1" t="s">
        <v>51</v>
      </c>
      <c r="E24016">
        <v>28</v>
      </c>
      <c r="F24016" s="1" t="s">
        <v>5964</v>
      </c>
      <c r="G24016">
        <v>4</v>
      </c>
      <c r="H24016" s="1" t="s">
        <v>312</v>
      </c>
      <c r="I24016" s="1" t="s">
        <v>1025</v>
      </c>
      <c r="J24016" s="1" t="s">
        <v>1062</v>
      </c>
      <c r="K24016">
        <v>532</v>
      </c>
      <c r="L24016" s="1" t="s">
        <v>312</v>
      </c>
      <c r="M24016">
        <v>2</v>
      </c>
      <c r="N24016" s="1" t="s">
        <v>1124</v>
      </c>
      <c r="O24016" s="1" t="s">
        <v>1062</v>
      </c>
      <c r="P24016" s="1" t="s">
        <v>1499</v>
      </c>
      <c r="Q24016" s="1" t="s">
        <v>312</v>
      </c>
      <c r="R24016" s="1" t="s">
        <v>312</v>
      </c>
      <c r="S24016" s="1" t="s">
        <v>1368</v>
      </c>
      <c r="T24016" s="1" t="s">
        <v>312</v>
      </c>
      <c r="U24016" s="1" t="s">
        <v>1337</v>
      </c>
      <c r="V24016" s="1" t="s">
        <v>56</v>
      </c>
      <c r="W24016">
        <v>0</v>
      </c>
      <c r="X24016">
        <v>0</v>
      </c>
      <c r="Y24016">
        <v>0</v>
      </c>
      <c r="Z24016" s="1" t="s">
        <v>1383</v>
      </c>
      <c r="AA24016" s="1" t="s">
        <v>56</v>
      </c>
      <c r="AB24016" s="1" t="s">
        <v>4327</v>
      </c>
      <c r="AC24016" s="1" t="s">
        <v>1447</v>
      </c>
      <c r="AD24016" s="1" t="s">
        <v>312</v>
      </c>
      <c r="AE24016" s="1" t="s">
        <v>312</v>
      </c>
      <c r="AF24016">
        <v>1</v>
      </c>
      <c r="AG24016">
        <v>1</v>
      </c>
      <c r="AH24016">
        <v>1</v>
      </c>
      <c r="AI24016" s="1" t="s">
        <v>312</v>
      </c>
      <c r="AJ24016" s="1" t="s">
        <v>312</v>
      </c>
      <c r="AK24016" s="1" t="s">
        <v>56</v>
      </c>
      <c r="AL24016">
        <v>1</v>
      </c>
      <c r="AM24016">
        <v>1</v>
      </c>
      <c r="AN24016">
        <v>1</v>
      </c>
      <c r="AO24016">
        <v>1</v>
      </c>
      <c r="AP24016">
        <v>0</v>
      </c>
      <c r="AQ24016">
        <v>2</v>
      </c>
      <c r="AR24016">
        <v>0</v>
      </c>
      <c r="AS24016" s="1" t="s">
        <v>854</v>
      </c>
      <c r="AT24016" s="1" t="s">
        <v>854</v>
      </c>
      <c r="AU24016" s="1" t="s">
        <v>315</v>
      </c>
      <c r="AV24016">
        <v>0</v>
      </c>
      <c r="AW24016" s="1" t="s">
        <v>312</v>
      </c>
      <c r="AX24016" s="1" t="s">
        <v>315</v>
      </c>
      <c r="AY24016" s="1" t="s">
        <v>312</v>
      </c>
      <c r="AZ24016">
        <v>4</v>
      </c>
      <c r="BA24016">
        <v>2</v>
      </c>
    </row>
    <row r="24017" spans="1:53" x14ac:dyDescent="0.35">
      <c r="A24017">
        <v>24015</v>
      </c>
      <c r="B24017">
        <v>2016</v>
      </c>
      <c r="C24017" s="1" t="s">
        <v>9376</v>
      </c>
      <c r="D24017" s="1" t="s">
        <v>51</v>
      </c>
      <c r="E24017">
        <v>28</v>
      </c>
      <c r="F24017" s="1" t="s">
        <v>8009</v>
      </c>
      <c r="G24017">
        <v>4</v>
      </c>
      <c r="H24017" s="1" t="s">
        <v>312</v>
      </c>
      <c r="I24017" s="1" t="s">
        <v>454</v>
      </c>
      <c r="J24017" s="1" t="s">
        <v>893</v>
      </c>
      <c r="K24017">
        <v>329</v>
      </c>
      <c r="L24017" s="1" t="s">
        <v>312</v>
      </c>
      <c r="M24017">
        <v>385</v>
      </c>
      <c r="N24017" s="1" t="s">
        <v>3906</v>
      </c>
      <c r="O24017" s="1" t="s">
        <v>805</v>
      </c>
      <c r="P24017" s="1" t="s">
        <v>1084</v>
      </c>
      <c r="Q24017" s="1" t="s">
        <v>2007</v>
      </c>
      <c r="R24017" s="1" t="s">
        <v>4239</v>
      </c>
      <c r="S24017" s="1" t="s">
        <v>1170</v>
      </c>
      <c r="T24017" s="1" t="s">
        <v>312</v>
      </c>
      <c r="U24017" s="1" t="s">
        <v>3750</v>
      </c>
      <c r="V24017" s="1" t="s">
        <v>56</v>
      </c>
      <c r="W24017">
        <v>0</v>
      </c>
      <c r="X24017">
        <v>1</v>
      </c>
      <c r="Y24017">
        <v>1</v>
      </c>
      <c r="Z24017" s="1" t="s">
        <v>1008</v>
      </c>
      <c r="AA24017" s="1" t="s">
        <v>56</v>
      </c>
      <c r="AB24017" s="1" t="s">
        <v>4263</v>
      </c>
      <c r="AC24017" s="1" t="s">
        <v>4266</v>
      </c>
      <c r="AD24017" s="1" t="s">
        <v>4238</v>
      </c>
      <c r="AE24017" s="1" t="s">
        <v>312</v>
      </c>
      <c r="AF24017">
        <v>8</v>
      </c>
      <c r="AG24017">
        <v>26</v>
      </c>
      <c r="AH24017">
        <v>308</v>
      </c>
      <c r="AI24017" s="1" t="s">
        <v>312</v>
      </c>
      <c r="AJ24017" s="1" t="s">
        <v>312</v>
      </c>
      <c r="AK24017" s="1" t="s">
        <v>56</v>
      </c>
      <c r="AL24017">
        <v>8</v>
      </c>
      <c r="AM24017">
        <v>26</v>
      </c>
      <c r="AN24017">
        <v>308</v>
      </c>
      <c r="AO24017">
        <v>308</v>
      </c>
      <c r="AP24017">
        <v>4</v>
      </c>
      <c r="AQ24017">
        <v>10</v>
      </c>
      <c r="AR24017">
        <v>4</v>
      </c>
      <c r="AS24017" s="1" t="s">
        <v>354</v>
      </c>
      <c r="AT24017" s="1" t="s">
        <v>360</v>
      </c>
      <c r="AU24017" s="1" t="s">
        <v>426</v>
      </c>
      <c r="AV24017">
        <v>2</v>
      </c>
      <c r="AW24017" s="1" t="s">
        <v>854</v>
      </c>
      <c r="AX24017" s="1" t="s">
        <v>440</v>
      </c>
      <c r="AY24017" s="1" t="s">
        <v>312</v>
      </c>
      <c r="AZ24017">
        <v>8</v>
      </c>
      <c r="BA24017">
        <v>20</v>
      </c>
    </row>
    <row r="24018" spans="1:53" x14ac:dyDescent="0.35">
      <c r="A24018">
        <v>24016</v>
      </c>
      <c r="B24018">
        <v>2016</v>
      </c>
      <c r="C24018" s="1" t="s">
        <v>9295</v>
      </c>
      <c r="D24018" s="1" t="s">
        <v>83</v>
      </c>
      <c r="E24018">
        <v>22</v>
      </c>
      <c r="F24018" s="1" t="s">
        <v>65</v>
      </c>
      <c r="G24018">
        <v>7</v>
      </c>
      <c r="H24018" s="1" t="s">
        <v>312</v>
      </c>
      <c r="I24018" s="1" t="s">
        <v>354</v>
      </c>
      <c r="J24018" s="1" t="s">
        <v>716</v>
      </c>
      <c r="K24018">
        <v>595</v>
      </c>
      <c r="L24018" s="1" t="s">
        <v>312</v>
      </c>
      <c r="M24018">
        <v>4</v>
      </c>
      <c r="N24018" s="1" t="s">
        <v>523</v>
      </c>
      <c r="O24018" s="1" t="s">
        <v>664</v>
      </c>
      <c r="P24018" s="1" t="s">
        <v>564</v>
      </c>
      <c r="Q24018" s="1" t="s">
        <v>594</v>
      </c>
      <c r="R24018" s="1" t="s">
        <v>3064</v>
      </c>
      <c r="S24018" s="1" t="s">
        <v>312</v>
      </c>
      <c r="T24018" s="1" t="s">
        <v>312</v>
      </c>
      <c r="U24018" s="1" t="s">
        <v>1356</v>
      </c>
      <c r="V24018" s="1" t="s">
        <v>56</v>
      </c>
      <c r="W24018">
        <v>1</v>
      </c>
      <c r="X24018">
        <v>0</v>
      </c>
      <c r="Y24018">
        <v>1</v>
      </c>
      <c r="Z24018" s="1" t="s">
        <v>2119</v>
      </c>
      <c r="AA24018" s="1" t="s">
        <v>56</v>
      </c>
      <c r="AB24018" s="1" t="s">
        <v>618</v>
      </c>
      <c r="AC24018" s="1" t="s">
        <v>4104</v>
      </c>
      <c r="AD24018" s="1" t="s">
        <v>4104</v>
      </c>
      <c r="AE24018" s="1" t="s">
        <v>312</v>
      </c>
      <c r="AF24018">
        <v>3</v>
      </c>
      <c r="AG24018">
        <v>5</v>
      </c>
      <c r="AH24018">
        <v>6</v>
      </c>
      <c r="AI24018" s="1" t="s">
        <v>312</v>
      </c>
      <c r="AJ24018" s="1" t="s">
        <v>312</v>
      </c>
      <c r="AK24018" s="1" t="s">
        <v>56</v>
      </c>
      <c r="AL24018">
        <v>3</v>
      </c>
      <c r="AM24018">
        <v>5</v>
      </c>
      <c r="AN24018">
        <v>6</v>
      </c>
      <c r="AO24018">
        <v>6</v>
      </c>
      <c r="AP24018">
        <v>1</v>
      </c>
      <c r="AQ24018">
        <v>2</v>
      </c>
      <c r="AR24018">
        <v>5</v>
      </c>
      <c r="AS24018" s="1" t="s">
        <v>854</v>
      </c>
      <c r="AT24018" s="1" t="s">
        <v>440</v>
      </c>
      <c r="AU24018" s="1" t="s">
        <v>388</v>
      </c>
      <c r="AV24018">
        <v>1</v>
      </c>
      <c r="AW24018" s="1" t="s">
        <v>854</v>
      </c>
      <c r="AX24018" s="1" t="s">
        <v>312</v>
      </c>
      <c r="AY24018" s="1" t="s">
        <v>312</v>
      </c>
      <c r="AZ24018">
        <v>1</v>
      </c>
      <c r="BA24018">
        <v>7</v>
      </c>
    </row>
    <row r="24019" spans="1:53" x14ac:dyDescent="0.35">
      <c r="A24019">
        <v>24017</v>
      </c>
      <c r="B24019">
        <v>2016</v>
      </c>
      <c r="C24019" s="1" t="s">
        <v>9295</v>
      </c>
      <c r="D24019" s="1" t="s">
        <v>83</v>
      </c>
      <c r="E24019">
        <v>22</v>
      </c>
      <c r="F24019" s="1" t="s">
        <v>8009</v>
      </c>
      <c r="G24019">
        <v>2</v>
      </c>
      <c r="H24019" s="1" t="s">
        <v>312</v>
      </c>
      <c r="I24019" s="1" t="s">
        <v>388</v>
      </c>
      <c r="J24019" s="1" t="s">
        <v>1304</v>
      </c>
      <c r="L24019" s="1" t="s">
        <v>56</v>
      </c>
      <c r="N24019" s="1" t="s">
        <v>1830</v>
      </c>
      <c r="O24019" s="1" t="s">
        <v>2980</v>
      </c>
      <c r="P24019" s="1" t="s">
        <v>1131</v>
      </c>
      <c r="Q24019" s="1" t="s">
        <v>312</v>
      </c>
      <c r="R24019" s="1" t="s">
        <v>312</v>
      </c>
      <c r="S24019" s="1" t="s">
        <v>312</v>
      </c>
      <c r="T24019" s="1" t="s">
        <v>56</v>
      </c>
      <c r="U24019" s="1" t="s">
        <v>312</v>
      </c>
      <c r="V24019" s="1" t="s">
        <v>56</v>
      </c>
      <c r="W24019">
        <v>0</v>
      </c>
      <c r="X24019">
        <v>0</v>
      </c>
      <c r="Y24019">
        <v>0</v>
      </c>
      <c r="Z24019" s="1" t="s">
        <v>665</v>
      </c>
      <c r="AA24019" s="1" t="s">
        <v>56</v>
      </c>
      <c r="AB24019" s="1" t="s">
        <v>4286</v>
      </c>
      <c r="AC24019" s="1" t="s">
        <v>4370</v>
      </c>
      <c r="AD24019" s="1" t="s">
        <v>4518</v>
      </c>
      <c r="AE24019" s="1" t="s">
        <v>312</v>
      </c>
      <c r="AF24019">
        <v>0</v>
      </c>
      <c r="AG24019">
        <v>0</v>
      </c>
      <c r="AI24019" s="1" t="s">
        <v>312</v>
      </c>
      <c r="AJ24019" s="1" t="s">
        <v>312</v>
      </c>
      <c r="AK24019" s="1" t="s">
        <v>56</v>
      </c>
      <c r="AL24019">
        <v>0</v>
      </c>
      <c r="AM24019">
        <v>0</v>
      </c>
      <c r="AP24019">
        <v>0</v>
      </c>
      <c r="AQ24019">
        <v>0</v>
      </c>
      <c r="AS24019" s="1" t="s">
        <v>854</v>
      </c>
      <c r="AT24019" s="1" t="s">
        <v>854</v>
      </c>
      <c r="AU24019" s="1" t="s">
        <v>315</v>
      </c>
      <c r="AV24019">
        <v>0</v>
      </c>
      <c r="AW24019" s="1" t="s">
        <v>312</v>
      </c>
      <c r="AX24019" s="1" t="s">
        <v>312</v>
      </c>
      <c r="AY24019" s="1" t="s">
        <v>312</v>
      </c>
      <c r="AZ24019">
        <v>0</v>
      </c>
      <c r="BA24019">
        <v>0</v>
      </c>
    </row>
    <row r="24020" spans="1:53" x14ac:dyDescent="0.35">
      <c r="A24020">
        <v>24018</v>
      </c>
      <c r="B24020">
        <v>2016</v>
      </c>
      <c r="C24020" s="1" t="s">
        <v>9295</v>
      </c>
      <c r="D24020" s="1" t="s">
        <v>83</v>
      </c>
      <c r="E24020">
        <v>22</v>
      </c>
      <c r="F24020" s="1" t="s">
        <v>6505</v>
      </c>
      <c r="G24020">
        <v>5</v>
      </c>
      <c r="H24020" s="1" t="s">
        <v>312</v>
      </c>
      <c r="I24020" s="1" t="s">
        <v>643</v>
      </c>
      <c r="J24020" s="1" t="s">
        <v>2419</v>
      </c>
      <c r="K24020">
        <v>595</v>
      </c>
      <c r="L24020" s="1" t="s">
        <v>312</v>
      </c>
      <c r="M24020">
        <v>4</v>
      </c>
      <c r="N24020" s="1" t="s">
        <v>312</v>
      </c>
      <c r="O24020" s="1" t="s">
        <v>1536</v>
      </c>
      <c r="P24020" s="1" t="s">
        <v>837</v>
      </c>
      <c r="Q24020" s="1" t="s">
        <v>572</v>
      </c>
      <c r="R24020" s="1" t="s">
        <v>681</v>
      </c>
      <c r="S24020" s="1" t="s">
        <v>312</v>
      </c>
      <c r="T24020" s="1" t="s">
        <v>312</v>
      </c>
      <c r="U24020" s="1" t="s">
        <v>1419</v>
      </c>
      <c r="V24020" s="1" t="s">
        <v>56</v>
      </c>
      <c r="W24020">
        <v>0</v>
      </c>
      <c r="X24020">
        <v>0</v>
      </c>
      <c r="Y24020">
        <v>1</v>
      </c>
      <c r="Z24020" s="1" t="s">
        <v>2799</v>
      </c>
      <c r="AA24020" s="1" t="s">
        <v>56</v>
      </c>
      <c r="AB24020" s="1" t="s">
        <v>4249</v>
      </c>
      <c r="AC24020" s="1" t="s">
        <v>312</v>
      </c>
      <c r="AD24020" s="1" t="s">
        <v>4249</v>
      </c>
      <c r="AE24020" s="1" t="s">
        <v>312</v>
      </c>
      <c r="AF24020">
        <v>3</v>
      </c>
      <c r="AG24020">
        <v>5</v>
      </c>
      <c r="AH24020">
        <v>6</v>
      </c>
      <c r="AI24020" s="1" t="s">
        <v>312</v>
      </c>
      <c r="AJ24020" s="1" t="s">
        <v>312</v>
      </c>
      <c r="AK24020" s="1" t="s">
        <v>56</v>
      </c>
      <c r="AL24020">
        <v>3</v>
      </c>
      <c r="AM24020">
        <v>5</v>
      </c>
      <c r="AN24020">
        <v>6</v>
      </c>
      <c r="AO24020">
        <v>6</v>
      </c>
      <c r="AP24020">
        <v>1</v>
      </c>
      <c r="AQ24020">
        <v>2</v>
      </c>
      <c r="AR24020">
        <v>5</v>
      </c>
      <c r="AS24020" s="1" t="s">
        <v>312</v>
      </c>
      <c r="AT24020" s="1" t="s">
        <v>315</v>
      </c>
      <c r="AU24020" s="1" t="s">
        <v>315</v>
      </c>
      <c r="AV24020">
        <v>1</v>
      </c>
      <c r="AW24020" s="1" t="s">
        <v>854</v>
      </c>
      <c r="AX24020" s="1" t="s">
        <v>312</v>
      </c>
      <c r="AY24020" s="1" t="s">
        <v>312</v>
      </c>
      <c r="AZ24020">
        <v>1</v>
      </c>
      <c r="BA24020">
        <v>7</v>
      </c>
    </row>
    <row r="24021" spans="1:53" x14ac:dyDescent="0.35">
      <c r="A24021">
        <v>24019</v>
      </c>
      <c r="B24021">
        <v>2016</v>
      </c>
      <c r="C24021" s="1" t="s">
        <v>8166</v>
      </c>
      <c r="D24021" s="1" t="s">
        <v>83</v>
      </c>
      <c r="E24021">
        <v>33</v>
      </c>
      <c r="F24021" s="1" t="s">
        <v>6505</v>
      </c>
      <c r="G24021">
        <v>52</v>
      </c>
      <c r="H24021" s="1" t="s">
        <v>376</v>
      </c>
      <c r="I24021" s="1" t="s">
        <v>2674</v>
      </c>
      <c r="J24021" s="1" t="s">
        <v>631</v>
      </c>
      <c r="K24021">
        <v>599</v>
      </c>
      <c r="L24021" s="1" t="s">
        <v>312</v>
      </c>
      <c r="M24021">
        <v>303</v>
      </c>
      <c r="N24021" s="1" t="s">
        <v>468</v>
      </c>
      <c r="O24021" s="1" t="s">
        <v>706</v>
      </c>
      <c r="P24021" s="1" t="s">
        <v>732</v>
      </c>
      <c r="Q24021" s="1" t="s">
        <v>1534</v>
      </c>
      <c r="R24021" s="1" t="s">
        <v>4243</v>
      </c>
      <c r="S24021" s="1" t="s">
        <v>1036</v>
      </c>
      <c r="T24021" s="1" t="s">
        <v>491</v>
      </c>
      <c r="U24021" s="1" t="s">
        <v>1284</v>
      </c>
      <c r="V24021" s="1" t="s">
        <v>56</v>
      </c>
      <c r="W24021">
        <v>11</v>
      </c>
      <c r="X24021">
        <v>13</v>
      </c>
      <c r="Y24021">
        <v>24</v>
      </c>
      <c r="Z24021" s="1" t="s">
        <v>1683</v>
      </c>
      <c r="AA24021" s="1" t="s">
        <v>56</v>
      </c>
      <c r="AB24021" s="1" t="s">
        <v>1482</v>
      </c>
      <c r="AC24021" s="1" t="s">
        <v>3305</v>
      </c>
      <c r="AD24021" s="1" t="s">
        <v>4261</v>
      </c>
      <c r="AE24021" s="1" t="s">
        <v>2035</v>
      </c>
      <c r="AF24021">
        <v>125</v>
      </c>
      <c r="AG24021">
        <v>221</v>
      </c>
      <c r="AH24021">
        <v>566</v>
      </c>
      <c r="AI24021" s="1" t="s">
        <v>312</v>
      </c>
      <c r="AJ24021" s="1" t="s">
        <v>312</v>
      </c>
      <c r="AK24021" s="1" t="s">
        <v>56</v>
      </c>
      <c r="AL24021">
        <v>125</v>
      </c>
      <c r="AM24021">
        <v>221</v>
      </c>
      <c r="AN24021">
        <v>566</v>
      </c>
      <c r="AO24021">
        <v>566</v>
      </c>
      <c r="AP24021">
        <v>50</v>
      </c>
      <c r="AQ24021">
        <v>67</v>
      </c>
      <c r="AR24021">
        <v>746</v>
      </c>
      <c r="AS24021" s="1" t="s">
        <v>332</v>
      </c>
      <c r="AT24021" s="1" t="s">
        <v>409</v>
      </c>
      <c r="AU24021" s="1" t="s">
        <v>661</v>
      </c>
      <c r="AV24021">
        <v>27</v>
      </c>
      <c r="AW24021" s="1" t="s">
        <v>354</v>
      </c>
      <c r="AX24021" s="1" t="s">
        <v>616</v>
      </c>
      <c r="AY24021" s="1" t="s">
        <v>407</v>
      </c>
      <c r="AZ24021">
        <v>92</v>
      </c>
      <c r="BA24021">
        <v>300</v>
      </c>
    </row>
    <row r="24022" spans="1:53" x14ac:dyDescent="0.35">
      <c r="A24022">
        <v>24020</v>
      </c>
      <c r="B24022">
        <v>2016</v>
      </c>
      <c r="C24022" s="1" t="s">
        <v>8634</v>
      </c>
      <c r="D24022" s="1" t="s">
        <v>75</v>
      </c>
      <c r="E24022">
        <v>29</v>
      </c>
      <c r="F24022" s="1" t="s">
        <v>4729</v>
      </c>
      <c r="G24022">
        <v>58</v>
      </c>
      <c r="H24022" s="1" t="s">
        <v>854</v>
      </c>
      <c r="I24022" s="1" t="s">
        <v>7416</v>
      </c>
      <c r="J24022" s="1" t="s">
        <v>564</v>
      </c>
      <c r="K24022">
        <v>504</v>
      </c>
      <c r="L24022" s="1" t="s">
        <v>2099</v>
      </c>
      <c r="M24022">
        <v>357</v>
      </c>
      <c r="N24022" s="1" t="s">
        <v>1787</v>
      </c>
      <c r="O24022" s="1" t="s">
        <v>912</v>
      </c>
      <c r="P24022" s="1" t="s">
        <v>1575</v>
      </c>
      <c r="Q24022" s="1" t="s">
        <v>946</v>
      </c>
      <c r="R24022" s="1" t="s">
        <v>714</v>
      </c>
      <c r="S24022" s="1" t="s">
        <v>2525</v>
      </c>
      <c r="T24022" s="1" t="s">
        <v>889</v>
      </c>
      <c r="U24022" s="1" t="s">
        <v>3317</v>
      </c>
      <c r="V24022" s="1" t="s">
        <v>56</v>
      </c>
      <c r="W24022">
        <v>5</v>
      </c>
      <c r="X24022">
        <v>15</v>
      </c>
      <c r="Y24022">
        <v>2</v>
      </c>
      <c r="Z24022" s="1" t="s">
        <v>1146</v>
      </c>
      <c r="AA24022" s="1" t="s">
        <v>56</v>
      </c>
      <c r="AB24022" s="1" t="s">
        <v>4251</v>
      </c>
      <c r="AC24022" s="1" t="s">
        <v>4275</v>
      </c>
      <c r="AD24022" s="1" t="s">
        <v>4352</v>
      </c>
      <c r="AE24022" s="1" t="s">
        <v>2831</v>
      </c>
      <c r="AF24022">
        <v>183</v>
      </c>
      <c r="AG24022">
        <v>443</v>
      </c>
      <c r="AH24022">
        <v>413</v>
      </c>
      <c r="AI24022" s="1" t="s">
        <v>716</v>
      </c>
      <c r="AJ24022" s="1" t="s">
        <v>785</v>
      </c>
      <c r="AK24022" s="1" t="s">
        <v>3049</v>
      </c>
      <c r="AL24022">
        <v>163</v>
      </c>
      <c r="AM24022">
        <v>360</v>
      </c>
      <c r="AN24022">
        <v>453</v>
      </c>
      <c r="AO24022">
        <v>436</v>
      </c>
      <c r="AP24022">
        <v>131</v>
      </c>
      <c r="AQ24022">
        <v>158</v>
      </c>
      <c r="AR24022">
        <v>829</v>
      </c>
      <c r="AS24022" s="1" t="s">
        <v>420</v>
      </c>
      <c r="AT24022" s="1" t="s">
        <v>389</v>
      </c>
      <c r="AU24022" s="1" t="s">
        <v>1925</v>
      </c>
      <c r="AV24022">
        <v>142</v>
      </c>
      <c r="AW24022" s="1" t="s">
        <v>349</v>
      </c>
      <c r="AX24022" s="1" t="s">
        <v>360</v>
      </c>
      <c r="AY24022" s="1" t="s">
        <v>425</v>
      </c>
      <c r="AZ24022">
        <v>77</v>
      </c>
      <c r="BA24022">
        <v>517</v>
      </c>
    </row>
    <row r="24023" spans="1:53" x14ac:dyDescent="0.35">
      <c r="A24023">
        <v>24021</v>
      </c>
      <c r="B24023">
        <v>2016</v>
      </c>
      <c r="C24023" s="1" t="s">
        <v>9081</v>
      </c>
      <c r="D24023" s="1" t="s">
        <v>51</v>
      </c>
      <c r="E24023">
        <v>23</v>
      </c>
      <c r="F24023" s="1" t="s">
        <v>122</v>
      </c>
      <c r="G24023">
        <v>81</v>
      </c>
      <c r="H24023" s="1" t="s">
        <v>3046</v>
      </c>
      <c r="I24023" s="1" t="s">
        <v>5932</v>
      </c>
      <c r="J24023" s="1" t="s">
        <v>654</v>
      </c>
      <c r="K24023">
        <v>476</v>
      </c>
      <c r="L24023" s="1" t="s">
        <v>1568</v>
      </c>
      <c r="M24023">
        <v>2</v>
      </c>
      <c r="N24023" s="1" t="s">
        <v>729</v>
      </c>
      <c r="O24023" s="1" t="s">
        <v>328</v>
      </c>
      <c r="P24023" s="1" t="s">
        <v>2333</v>
      </c>
      <c r="Q24023" s="1" t="s">
        <v>560</v>
      </c>
      <c r="R24023" s="1" t="s">
        <v>533</v>
      </c>
      <c r="S24023" s="1" t="s">
        <v>533</v>
      </c>
      <c r="T24023" s="1" t="s">
        <v>556</v>
      </c>
      <c r="U24023" s="1" t="s">
        <v>2419</v>
      </c>
      <c r="V24023" s="1" t="s">
        <v>56</v>
      </c>
      <c r="W24023">
        <v>13</v>
      </c>
      <c r="X24023">
        <v>36</v>
      </c>
      <c r="Y24023">
        <v>48</v>
      </c>
      <c r="Z24023" s="1" t="s">
        <v>712</v>
      </c>
      <c r="AA24023" s="1" t="s">
        <v>56</v>
      </c>
      <c r="AB24023" s="1" t="s">
        <v>4250</v>
      </c>
      <c r="AC24023" s="1" t="s">
        <v>748</v>
      </c>
      <c r="AD24023" s="1" t="s">
        <v>504</v>
      </c>
      <c r="AE24023" s="1" t="s">
        <v>1235</v>
      </c>
      <c r="AF24023">
        <v>351</v>
      </c>
      <c r="AG24023">
        <v>806</v>
      </c>
      <c r="AH24023">
        <v>435</v>
      </c>
      <c r="AI24023" s="1" t="s">
        <v>1250</v>
      </c>
      <c r="AJ24023" s="1" t="s">
        <v>1610</v>
      </c>
      <c r="AK24023" s="1" t="s">
        <v>1435</v>
      </c>
      <c r="AL24023">
        <v>322</v>
      </c>
      <c r="AM24023">
        <v>703</v>
      </c>
      <c r="AN24023">
        <v>458</v>
      </c>
      <c r="AO24023">
        <v>453</v>
      </c>
      <c r="AP24023">
        <v>103</v>
      </c>
      <c r="AQ24023">
        <v>161</v>
      </c>
      <c r="AR24023">
        <v>64</v>
      </c>
      <c r="AS24023" s="1" t="s">
        <v>467</v>
      </c>
      <c r="AT24023" s="1" t="s">
        <v>697</v>
      </c>
      <c r="AU24023" s="1" t="s">
        <v>5085</v>
      </c>
      <c r="AV24023">
        <v>187</v>
      </c>
      <c r="AW24023" s="1" t="s">
        <v>369</v>
      </c>
      <c r="AX24023" s="1" t="s">
        <v>407</v>
      </c>
      <c r="AY24023" s="1" t="s">
        <v>386</v>
      </c>
      <c r="AZ24023">
        <v>209</v>
      </c>
      <c r="BA24023">
        <v>834</v>
      </c>
    </row>
    <row r="24024" spans="1:53" x14ac:dyDescent="0.35">
      <c r="A24024">
        <v>24022</v>
      </c>
      <c r="B24024">
        <v>2016</v>
      </c>
      <c r="C24024" s="1" t="s">
        <v>9377</v>
      </c>
      <c r="D24024" s="1" t="s">
        <v>83</v>
      </c>
      <c r="E24024">
        <v>23</v>
      </c>
      <c r="F24024" s="1" t="s">
        <v>3468</v>
      </c>
      <c r="G24024">
        <v>11</v>
      </c>
      <c r="H24024" s="1" t="s">
        <v>312</v>
      </c>
      <c r="I24024" s="1" t="s">
        <v>3046</v>
      </c>
      <c r="J24024" s="1" t="s">
        <v>974</v>
      </c>
      <c r="K24024">
        <v>555</v>
      </c>
      <c r="L24024" s="1" t="s">
        <v>312</v>
      </c>
      <c r="M24024">
        <v>421</v>
      </c>
      <c r="N24024" s="1" t="s">
        <v>549</v>
      </c>
      <c r="O24024" s="1" t="s">
        <v>988</v>
      </c>
      <c r="P24024" s="1" t="s">
        <v>1536</v>
      </c>
      <c r="Q24024" s="1" t="s">
        <v>1177</v>
      </c>
      <c r="R24024" s="1" t="s">
        <v>2406</v>
      </c>
      <c r="S24024" s="1" t="s">
        <v>2749</v>
      </c>
      <c r="T24024" s="1" t="s">
        <v>1005</v>
      </c>
      <c r="U24024" s="1" t="s">
        <v>1366</v>
      </c>
      <c r="V24024" s="1" t="s">
        <v>56</v>
      </c>
      <c r="W24024">
        <v>0</v>
      </c>
      <c r="X24024">
        <v>1</v>
      </c>
      <c r="Y24024">
        <v>2</v>
      </c>
      <c r="Z24024" s="1" t="s">
        <v>1485</v>
      </c>
      <c r="AA24024" s="1" t="s">
        <v>56</v>
      </c>
      <c r="AB24024" s="1" t="s">
        <v>4382</v>
      </c>
      <c r="AC24024" s="1" t="s">
        <v>2437</v>
      </c>
      <c r="AD24024" s="1" t="s">
        <v>1564</v>
      </c>
      <c r="AE24024" s="1" t="s">
        <v>312</v>
      </c>
      <c r="AF24024">
        <v>11</v>
      </c>
      <c r="AG24024">
        <v>19</v>
      </c>
      <c r="AH24024">
        <v>579</v>
      </c>
      <c r="AI24024" s="1" t="s">
        <v>312</v>
      </c>
      <c r="AJ24024" s="1" t="s">
        <v>312</v>
      </c>
      <c r="AK24024" s="1" t="s">
        <v>56</v>
      </c>
      <c r="AL24024">
        <v>11</v>
      </c>
      <c r="AM24024">
        <v>19</v>
      </c>
      <c r="AN24024">
        <v>579</v>
      </c>
      <c r="AO24024">
        <v>579</v>
      </c>
      <c r="AP24024">
        <v>3</v>
      </c>
      <c r="AQ24024">
        <v>8</v>
      </c>
      <c r="AR24024">
        <v>375</v>
      </c>
      <c r="AS24024" s="1" t="s">
        <v>439</v>
      </c>
      <c r="AT24024" s="1" t="s">
        <v>643</v>
      </c>
      <c r="AU24024" s="1" t="s">
        <v>1109</v>
      </c>
      <c r="AV24024">
        <v>3</v>
      </c>
      <c r="AW24024" s="1" t="s">
        <v>854</v>
      </c>
      <c r="AX24024" s="1" t="s">
        <v>1252</v>
      </c>
      <c r="AY24024" s="1" t="s">
        <v>957</v>
      </c>
      <c r="AZ24024">
        <v>8</v>
      </c>
      <c r="BA24024">
        <v>25</v>
      </c>
    </row>
    <row r="24025" spans="1:53" x14ac:dyDescent="0.35">
      <c r="A24025">
        <v>24023</v>
      </c>
      <c r="B24025">
        <v>2016</v>
      </c>
      <c r="C24025" s="1" t="s">
        <v>8809</v>
      </c>
      <c r="D24025" s="1" t="s">
        <v>75</v>
      </c>
      <c r="E24025">
        <v>27</v>
      </c>
      <c r="F24025" s="1" t="s">
        <v>3468</v>
      </c>
      <c r="G24025">
        <v>79</v>
      </c>
      <c r="H24025" s="1" t="s">
        <v>2967</v>
      </c>
      <c r="I24025" s="1" t="s">
        <v>7980</v>
      </c>
      <c r="J24025" s="1" t="s">
        <v>2052</v>
      </c>
      <c r="K24025">
        <v>551</v>
      </c>
      <c r="L24025" s="1" t="s">
        <v>2931</v>
      </c>
      <c r="M24025">
        <v>316</v>
      </c>
      <c r="N24025" s="1" t="s">
        <v>1787</v>
      </c>
      <c r="O24025" s="1" t="s">
        <v>1353</v>
      </c>
      <c r="P24025" s="1" t="s">
        <v>2007</v>
      </c>
      <c r="Q24025" s="1" t="s">
        <v>5171</v>
      </c>
      <c r="R24025" s="1" t="s">
        <v>4147</v>
      </c>
      <c r="S24025" s="1" t="s">
        <v>4239</v>
      </c>
      <c r="T24025" s="1" t="s">
        <v>809</v>
      </c>
      <c r="U24025" s="1" t="s">
        <v>1944</v>
      </c>
      <c r="V24025" s="1" t="s">
        <v>56</v>
      </c>
      <c r="W24025">
        <v>28</v>
      </c>
      <c r="X24025">
        <v>3</v>
      </c>
      <c r="Y24025">
        <v>59</v>
      </c>
      <c r="Z24025" s="1" t="s">
        <v>1104</v>
      </c>
      <c r="AA24025" s="1" t="s">
        <v>56</v>
      </c>
      <c r="AB24025" s="1" t="s">
        <v>4243</v>
      </c>
      <c r="AC24025" s="1" t="s">
        <v>2018</v>
      </c>
      <c r="AD24025" s="1" t="s">
        <v>2035</v>
      </c>
      <c r="AE24025" s="1" t="s">
        <v>3006</v>
      </c>
      <c r="AF24025">
        <v>434</v>
      </c>
      <c r="AG24025">
        <v>988</v>
      </c>
      <c r="AH24025">
        <v>439</v>
      </c>
      <c r="AI24025" s="1" t="s">
        <v>412</v>
      </c>
      <c r="AJ24025" s="1" t="s">
        <v>392</v>
      </c>
      <c r="AK24025" s="1" t="s">
        <v>1308</v>
      </c>
      <c r="AL24025">
        <v>324</v>
      </c>
      <c r="AM24025">
        <v>713</v>
      </c>
      <c r="AN24025">
        <v>454</v>
      </c>
      <c r="AO24025">
        <v>495</v>
      </c>
      <c r="AP24025">
        <v>261</v>
      </c>
      <c r="AQ24025">
        <v>312</v>
      </c>
      <c r="AR24025">
        <v>837</v>
      </c>
      <c r="AS24025" s="1" t="s">
        <v>330</v>
      </c>
      <c r="AT24025" s="1" t="s">
        <v>1399</v>
      </c>
      <c r="AU24025" s="1" t="s">
        <v>839</v>
      </c>
      <c r="AV24025">
        <v>470</v>
      </c>
      <c r="AW24025" s="1" t="s">
        <v>1163</v>
      </c>
      <c r="AX24025" s="1" t="s">
        <v>318</v>
      </c>
      <c r="AY24025" s="1" t="s">
        <v>465</v>
      </c>
      <c r="AZ24025">
        <v>167</v>
      </c>
      <c r="BA24025">
        <v>1239</v>
      </c>
    </row>
    <row r="24026" spans="1:53" x14ac:dyDescent="0.35">
      <c r="A24026">
        <v>24024</v>
      </c>
      <c r="B24026">
        <v>2016</v>
      </c>
      <c r="C24026" s="1" t="s">
        <v>9085</v>
      </c>
      <c r="D24026" s="1" t="s">
        <v>51</v>
      </c>
      <c r="E24026">
        <v>30</v>
      </c>
      <c r="F24026" s="1" t="s">
        <v>3474</v>
      </c>
      <c r="G24026">
        <v>79</v>
      </c>
      <c r="H24026" s="1" t="s">
        <v>854</v>
      </c>
      <c r="I24026" s="1" t="s">
        <v>2065</v>
      </c>
      <c r="J24026" s="1" t="s">
        <v>809</v>
      </c>
      <c r="K24026">
        <v>571</v>
      </c>
      <c r="L24026" s="1" t="s">
        <v>7531</v>
      </c>
      <c r="M24026">
        <v>199</v>
      </c>
      <c r="N24026" s="1" t="s">
        <v>1773</v>
      </c>
      <c r="O24026" s="1" t="s">
        <v>671</v>
      </c>
      <c r="P24026" s="1" t="s">
        <v>689</v>
      </c>
      <c r="Q24026" s="1" t="s">
        <v>1499</v>
      </c>
      <c r="R24026" s="1" t="s">
        <v>4249</v>
      </c>
      <c r="S24026" s="1" t="s">
        <v>854</v>
      </c>
      <c r="T24026" s="1" t="s">
        <v>436</v>
      </c>
      <c r="U24026" s="1" t="s">
        <v>1393</v>
      </c>
      <c r="V24026" s="1" t="s">
        <v>56</v>
      </c>
      <c r="W24026">
        <v>29</v>
      </c>
      <c r="X24026">
        <v>9</v>
      </c>
      <c r="Y24026">
        <v>38</v>
      </c>
      <c r="Z24026" s="1" t="s">
        <v>1698</v>
      </c>
      <c r="AA24026" s="1" t="s">
        <v>56</v>
      </c>
      <c r="AB24026" s="1" t="s">
        <v>748</v>
      </c>
      <c r="AC24026" s="1" t="s">
        <v>4288</v>
      </c>
      <c r="AD24026" s="1" t="s">
        <v>1056</v>
      </c>
      <c r="AE24026" s="1" t="s">
        <v>2406</v>
      </c>
      <c r="AF24026">
        <v>332</v>
      </c>
      <c r="AG24026">
        <v>777</v>
      </c>
      <c r="AH24026">
        <v>427</v>
      </c>
      <c r="AI24026" s="1" t="s">
        <v>1399</v>
      </c>
      <c r="AJ24026" s="1" t="s">
        <v>1963</v>
      </c>
      <c r="AK24026" s="1" t="s">
        <v>5315</v>
      </c>
      <c r="AL24026">
        <v>151</v>
      </c>
      <c r="AM24026">
        <v>317</v>
      </c>
      <c r="AN24026">
        <v>476</v>
      </c>
      <c r="AO24026">
        <v>544</v>
      </c>
      <c r="AP24026">
        <v>120</v>
      </c>
      <c r="AQ24026">
        <v>155</v>
      </c>
      <c r="AR24026">
        <v>774</v>
      </c>
      <c r="AS24026" s="1" t="s">
        <v>500</v>
      </c>
      <c r="AT24026" s="1" t="s">
        <v>379</v>
      </c>
      <c r="AU24026" s="1" t="s">
        <v>1579</v>
      </c>
      <c r="AV24026">
        <v>89</v>
      </c>
      <c r="AW24026" s="1" t="s">
        <v>747</v>
      </c>
      <c r="AX24026" s="1" t="s">
        <v>1109</v>
      </c>
      <c r="AY24026" s="1" t="s">
        <v>309</v>
      </c>
      <c r="AZ24026">
        <v>159</v>
      </c>
      <c r="BA24026">
        <v>965</v>
      </c>
    </row>
    <row r="24027" spans="1:53" x14ac:dyDescent="0.35">
      <c r="A24027">
        <v>24025</v>
      </c>
      <c r="B24027">
        <v>2016</v>
      </c>
      <c r="C24027" s="1" t="s">
        <v>8810</v>
      </c>
      <c r="D24027" s="1" t="s">
        <v>61</v>
      </c>
      <c r="E24027">
        <v>29</v>
      </c>
      <c r="F24027" s="1" t="s">
        <v>7612</v>
      </c>
      <c r="G24027">
        <v>80</v>
      </c>
      <c r="H24027" s="1" t="s">
        <v>349</v>
      </c>
      <c r="I24027" s="1" t="s">
        <v>4168</v>
      </c>
      <c r="J24027" s="1" t="s">
        <v>1590</v>
      </c>
      <c r="K24027">
        <v>52</v>
      </c>
      <c r="L24027" s="1" t="s">
        <v>6603</v>
      </c>
      <c r="M24027">
        <v>248</v>
      </c>
      <c r="N24027" s="1" t="s">
        <v>315</v>
      </c>
      <c r="O24027" s="1" t="s">
        <v>582</v>
      </c>
      <c r="P24027" s="1" t="s">
        <v>523</v>
      </c>
      <c r="Q24027" s="1" t="s">
        <v>468</v>
      </c>
      <c r="R24027" s="1" t="s">
        <v>714</v>
      </c>
      <c r="S24027" s="1" t="s">
        <v>2406</v>
      </c>
      <c r="T24027" s="1" t="s">
        <v>582</v>
      </c>
      <c r="U24027" s="1" t="s">
        <v>643</v>
      </c>
      <c r="V24027" s="1" t="s">
        <v>56</v>
      </c>
      <c r="W24027">
        <v>1</v>
      </c>
      <c r="X24027">
        <v>17</v>
      </c>
      <c r="Y24027">
        <v>27</v>
      </c>
      <c r="Z24027" s="1" t="s">
        <v>841</v>
      </c>
      <c r="AA24027" s="1" t="s">
        <v>56</v>
      </c>
      <c r="AB24027" s="1" t="s">
        <v>4104</v>
      </c>
      <c r="AC24027" s="1" t="s">
        <v>1241</v>
      </c>
      <c r="AD24027" s="1" t="s">
        <v>4104</v>
      </c>
      <c r="AE24027" s="1" t="s">
        <v>2525</v>
      </c>
      <c r="AF24027">
        <v>201</v>
      </c>
      <c r="AG24027">
        <v>505</v>
      </c>
      <c r="AH24027">
        <v>398</v>
      </c>
      <c r="AI24027" s="1" t="s">
        <v>306</v>
      </c>
      <c r="AJ24027" s="1" t="s">
        <v>1336</v>
      </c>
      <c r="AK24027" s="1" t="s">
        <v>5595</v>
      </c>
      <c r="AL24027">
        <v>112</v>
      </c>
      <c r="AM24027">
        <v>247</v>
      </c>
      <c r="AN24027">
        <v>453</v>
      </c>
      <c r="AO24027">
        <v>486</v>
      </c>
      <c r="AP24027">
        <v>91</v>
      </c>
      <c r="AQ24027">
        <v>125</v>
      </c>
      <c r="AR24027">
        <v>728</v>
      </c>
      <c r="AS24027" s="1" t="s">
        <v>376</v>
      </c>
      <c r="AT24027" s="1" t="s">
        <v>2181</v>
      </c>
      <c r="AU24027" s="1" t="s">
        <v>1857</v>
      </c>
      <c r="AV24027">
        <v>140</v>
      </c>
      <c r="AW24027" s="1" t="s">
        <v>807</v>
      </c>
      <c r="AX24027" s="1" t="s">
        <v>354</v>
      </c>
      <c r="AY24027" s="1" t="s">
        <v>1385</v>
      </c>
      <c r="AZ24027">
        <v>195</v>
      </c>
      <c r="BA24027">
        <v>582</v>
      </c>
    </row>
    <row r="24028" spans="1:53" x14ac:dyDescent="0.35">
      <c r="A24028">
        <v>24026</v>
      </c>
      <c r="B24028">
        <v>2016</v>
      </c>
      <c r="C24028" s="1" t="s">
        <v>7904</v>
      </c>
      <c r="D24028" s="1" t="s">
        <v>58</v>
      </c>
      <c r="E24028">
        <v>38</v>
      </c>
      <c r="F24028" s="1" t="s">
        <v>3924</v>
      </c>
      <c r="G24028">
        <v>72</v>
      </c>
      <c r="H24028" s="1" t="s">
        <v>439</v>
      </c>
      <c r="I24028" s="1" t="s">
        <v>6408</v>
      </c>
      <c r="J24028" s="1" t="s">
        <v>526</v>
      </c>
      <c r="K24028">
        <v>54</v>
      </c>
      <c r="L24028" s="1" t="s">
        <v>9378</v>
      </c>
      <c r="M24028">
        <v>88</v>
      </c>
      <c r="N24028" s="1" t="s">
        <v>4243</v>
      </c>
      <c r="O24028" s="1" t="s">
        <v>2642</v>
      </c>
      <c r="P24028" s="1" t="s">
        <v>1773</v>
      </c>
      <c r="Q24028" s="1" t="s">
        <v>514</v>
      </c>
      <c r="R24028" s="1" t="s">
        <v>1523</v>
      </c>
      <c r="S24028" s="1" t="s">
        <v>1395</v>
      </c>
      <c r="T24028" s="1" t="s">
        <v>601</v>
      </c>
      <c r="U24028" s="1" t="s">
        <v>334</v>
      </c>
      <c r="V24028" s="1" t="s">
        <v>56</v>
      </c>
      <c r="W24028">
        <v>11</v>
      </c>
      <c r="X24028">
        <v>4</v>
      </c>
      <c r="Y24028">
        <v>15</v>
      </c>
      <c r="Z24028" s="1" t="s">
        <v>1558</v>
      </c>
      <c r="AA24028" s="1" t="s">
        <v>56</v>
      </c>
      <c r="AB24028" s="1" t="s">
        <v>2831</v>
      </c>
      <c r="AC24028" s="1" t="s">
        <v>790</v>
      </c>
      <c r="AD24028" s="1" t="s">
        <v>2716</v>
      </c>
      <c r="AE24028" s="1" t="s">
        <v>4275</v>
      </c>
      <c r="AF24028">
        <v>151</v>
      </c>
      <c r="AG24028">
        <v>376</v>
      </c>
      <c r="AH24028">
        <v>402</v>
      </c>
      <c r="AI24028" s="1" t="s">
        <v>624</v>
      </c>
      <c r="AJ24028" s="1" t="s">
        <v>1826</v>
      </c>
      <c r="AK24028" s="1" t="s">
        <v>5967</v>
      </c>
      <c r="AL24028">
        <v>58</v>
      </c>
      <c r="AM24028">
        <v>115</v>
      </c>
      <c r="AN24028">
        <v>504</v>
      </c>
      <c r="AO24028">
        <v>525</v>
      </c>
      <c r="AP24028">
        <v>27</v>
      </c>
      <c r="AQ24028">
        <v>33</v>
      </c>
      <c r="AR24028">
        <v>818</v>
      </c>
      <c r="AS24028" s="1" t="s">
        <v>643</v>
      </c>
      <c r="AT24028" s="1" t="s">
        <v>332</v>
      </c>
      <c r="AU24028" s="1" t="s">
        <v>762</v>
      </c>
      <c r="AV24028">
        <v>103</v>
      </c>
      <c r="AW24028" s="1" t="s">
        <v>407</v>
      </c>
      <c r="AX24028" s="1" t="s">
        <v>436</v>
      </c>
      <c r="AY24028" s="1" t="s">
        <v>373</v>
      </c>
      <c r="AZ24028">
        <v>91</v>
      </c>
      <c r="BA24028">
        <v>422</v>
      </c>
    </row>
    <row r="24029" spans="1:53" x14ac:dyDescent="0.35">
      <c r="A24029">
        <v>24027</v>
      </c>
      <c r="B24029">
        <v>2016</v>
      </c>
      <c r="C24029" s="1" t="s">
        <v>8975</v>
      </c>
      <c r="D24029" s="1" t="s">
        <v>75</v>
      </c>
      <c r="E24029">
        <v>26</v>
      </c>
      <c r="F24029" s="1" t="s">
        <v>122</v>
      </c>
      <c r="G24029">
        <v>82</v>
      </c>
      <c r="H24029" s="1" t="s">
        <v>762</v>
      </c>
      <c r="I24029" s="1" t="s">
        <v>5076</v>
      </c>
      <c r="J24029" s="1" t="s">
        <v>2783</v>
      </c>
      <c r="K24029">
        <v>562</v>
      </c>
      <c r="L24029" s="1" t="s">
        <v>6320</v>
      </c>
      <c r="M24029">
        <v>394</v>
      </c>
      <c r="N24029" s="1" t="s">
        <v>1523</v>
      </c>
      <c r="O24029" s="1" t="s">
        <v>360</v>
      </c>
      <c r="P24029" s="1" t="s">
        <v>2142</v>
      </c>
      <c r="Q24029" s="1" t="s">
        <v>4970</v>
      </c>
      <c r="R24029" s="1" t="s">
        <v>714</v>
      </c>
      <c r="S24029" s="1" t="s">
        <v>2035</v>
      </c>
      <c r="T24029" s="1" t="s">
        <v>1166</v>
      </c>
      <c r="U24029" s="1" t="s">
        <v>3418</v>
      </c>
      <c r="V24029" s="1" t="s">
        <v>56</v>
      </c>
      <c r="W24029">
        <v>72</v>
      </c>
      <c r="X24029">
        <v>25</v>
      </c>
      <c r="Y24029">
        <v>97</v>
      </c>
      <c r="Z24029" s="1" t="s">
        <v>1232</v>
      </c>
      <c r="AA24029" s="1" t="s">
        <v>56</v>
      </c>
      <c r="AB24029" s="1" t="s">
        <v>957</v>
      </c>
      <c r="AC24029" s="1" t="s">
        <v>4269</v>
      </c>
      <c r="AD24029" s="1" t="s">
        <v>440</v>
      </c>
      <c r="AE24029" s="1" t="s">
        <v>2512</v>
      </c>
      <c r="AF24029">
        <v>591</v>
      </c>
      <c r="AG24029">
        <v>1382</v>
      </c>
      <c r="AH24029">
        <v>428</v>
      </c>
      <c r="AI24029" s="1" t="s">
        <v>337</v>
      </c>
      <c r="AJ24029" s="1" t="s">
        <v>2366</v>
      </c>
      <c r="AK24029" s="1" t="s">
        <v>5386</v>
      </c>
      <c r="AL24029">
        <v>424</v>
      </c>
      <c r="AM24029">
        <v>917</v>
      </c>
      <c r="AN24029">
        <v>462</v>
      </c>
      <c r="AO24029">
        <v>488</v>
      </c>
      <c r="AP24029">
        <v>474</v>
      </c>
      <c r="AQ24029">
        <v>544</v>
      </c>
      <c r="AR24029">
        <v>871</v>
      </c>
      <c r="AS24029" s="1" t="s">
        <v>982</v>
      </c>
      <c r="AT24029" s="1" t="s">
        <v>352</v>
      </c>
      <c r="AU24029" s="1" t="s">
        <v>645</v>
      </c>
      <c r="AV24029">
        <v>509</v>
      </c>
      <c r="AW24029" s="1" t="s">
        <v>1307</v>
      </c>
      <c r="AX24029" s="1" t="s">
        <v>436</v>
      </c>
      <c r="AY24029" s="1" t="s">
        <v>320</v>
      </c>
      <c r="AZ24029">
        <v>167</v>
      </c>
      <c r="BA24029">
        <v>1823</v>
      </c>
    </row>
    <row r="24030" spans="1:53" x14ac:dyDescent="0.35">
      <c r="A24030">
        <v>24028</v>
      </c>
      <c r="B24030">
        <v>2016</v>
      </c>
      <c r="C24030" s="1" t="s">
        <v>8976</v>
      </c>
      <c r="D24030" s="1" t="s">
        <v>51</v>
      </c>
      <c r="E24030">
        <v>27</v>
      </c>
      <c r="F24030" s="1" t="s">
        <v>67</v>
      </c>
      <c r="G24030">
        <v>59</v>
      </c>
      <c r="H24030" s="1" t="s">
        <v>957</v>
      </c>
      <c r="I24030" s="1" t="s">
        <v>5520</v>
      </c>
      <c r="J24030" s="1" t="s">
        <v>556</v>
      </c>
      <c r="K24030">
        <v>557</v>
      </c>
      <c r="L24030" s="1" t="s">
        <v>3213</v>
      </c>
      <c r="M24030">
        <v>312</v>
      </c>
      <c r="N24030" s="1" t="s">
        <v>1107</v>
      </c>
      <c r="O24030" s="1" t="s">
        <v>360</v>
      </c>
      <c r="P24030" s="1" t="s">
        <v>2641</v>
      </c>
      <c r="Q24030" s="1" t="s">
        <v>1733</v>
      </c>
      <c r="R24030" s="1" t="s">
        <v>4249</v>
      </c>
      <c r="S24030" s="1" t="s">
        <v>1308</v>
      </c>
      <c r="T24030" s="1" t="s">
        <v>870</v>
      </c>
      <c r="U24030" s="1" t="s">
        <v>1366</v>
      </c>
      <c r="V24030" s="1" t="s">
        <v>56</v>
      </c>
      <c r="W24030">
        <v>12</v>
      </c>
      <c r="X24030">
        <v>5</v>
      </c>
      <c r="Y24030">
        <v>17</v>
      </c>
      <c r="Z24030" s="1" t="s">
        <v>1049</v>
      </c>
      <c r="AA24030" s="1" t="s">
        <v>56</v>
      </c>
      <c r="AB24030" s="1" t="s">
        <v>4250</v>
      </c>
      <c r="AC24030" s="1" t="s">
        <v>4251</v>
      </c>
      <c r="AD24030" s="1" t="s">
        <v>1193</v>
      </c>
      <c r="AE24030" s="1" t="s">
        <v>4261</v>
      </c>
      <c r="AF24030">
        <v>169</v>
      </c>
      <c r="AG24030">
        <v>382</v>
      </c>
      <c r="AH24030">
        <v>442</v>
      </c>
      <c r="AI24030" s="1" t="s">
        <v>378</v>
      </c>
      <c r="AJ24030" s="1" t="s">
        <v>2725</v>
      </c>
      <c r="AK24030" s="1" t="s">
        <v>6737</v>
      </c>
      <c r="AL24030">
        <v>125</v>
      </c>
      <c r="AM24030">
        <v>273</v>
      </c>
      <c r="AN24030">
        <v>458</v>
      </c>
      <c r="AO24030">
        <v>5</v>
      </c>
      <c r="AP24030">
        <v>102</v>
      </c>
      <c r="AQ24030">
        <v>119</v>
      </c>
      <c r="AR24030">
        <v>857</v>
      </c>
      <c r="AS24030" s="1" t="s">
        <v>348</v>
      </c>
      <c r="AT24030" s="1" t="s">
        <v>1163</v>
      </c>
      <c r="AU24030" s="1" t="s">
        <v>390</v>
      </c>
      <c r="AV24030">
        <v>53</v>
      </c>
      <c r="AW24030" s="1" t="s">
        <v>583</v>
      </c>
      <c r="AX24030" s="1" t="s">
        <v>439</v>
      </c>
      <c r="AY24030" s="1" t="s">
        <v>1619</v>
      </c>
      <c r="AZ24030">
        <v>109</v>
      </c>
      <c r="BA24030">
        <v>484</v>
      </c>
    </row>
    <row r="24031" spans="1:53" x14ac:dyDescent="0.35">
      <c r="A24031">
        <v>24029</v>
      </c>
      <c r="B24031">
        <v>2016</v>
      </c>
      <c r="C24031" s="1" t="s">
        <v>9190</v>
      </c>
      <c r="D24031" s="1" t="s">
        <v>58</v>
      </c>
      <c r="E24031">
        <v>24</v>
      </c>
      <c r="F24031" s="1" t="s">
        <v>2845</v>
      </c>
      <c r="G24031">
        <v>77</v>
      </c>
      <c r="H24031" s="1" t="s">
        <v>503</v>
      </c>
      <c r="I24031" s="1" t="s">
        <v>5450</v>
      </c>
      <c r="J24031" s="1" t="s">
        <v>1124</v>
      </c>
      <c r="K24031">
        <v>525</v>
      </c>
      <c r="L24031" s="1" t="s">
        <v>8133</v>
      </c>
      <c r="M24031">
        <v>141</v>
      </c>
      <c r="N24031" s="1" t="s">
        <v>2493</v>
      </c>
      <c r="O24031" s="1" t="s">
        <v>703</v>
      </c>
      <c r="P24031" s="1" t="s">
        <v>1065</v>
      </c>
      <c r="Q24031" s="1" t="s">
        <v>1845</v>
      </c>
      <c r="R24031" s="1" t="s">
        <v>4239</v>
      </c>
      <c r="S24031" s="1" t="s">
        <v>4239</v>
      </c>
      <c r="T24031" s="1" t="s">
        <v>800</v>
      </c>
      <c r="U24031" s="1" t="s">
        <v>809</v>
      </c>
      <c r="V24031" s="1" t="s">
        <v>56</v>
      </c>
      <c r="W24031">
        <v>7</v>
      </c>
      <c r="X24031">
        <v>5</v>
      </c>
      <c r="Y24031">
        <v>12</v>
      </c>
      <c r="Z24031" s="1" t="s">
        <v>1503</v>
      </c>
      <c r="AA24031" s="1" t="s">
        <v>56</v>
      </c>
      <c r="AB24031" s="1" t="s">
        <v>4237</v>
      </c>
      <c r="AC24031" s="1" t="s">
        <v>4269</v>
      </c>
      <c r="AD24031" s="1" t="s">
        <v>4376</v>
      </c>
      <c r="AE24031" s="1" t="s">
        <v>4271</v>
      </c>
      <c r="AF24031">
        <v>270</v>
      </c>
      <c r="AG24031">
        <v>680</v>
      </c>
      <c r="AH24031">
        <v>397</v>
      </c>
      <c r="AI24031" s="1" t="s">
        <v>1190</v>
      </c>
      <c r="AJ24031" s="1" t="s">
        <v>1035</v>
      </c>
      <c r="AK24031" s="1" t="s">
        <v>5229</v>
      </c>
      <c r="AL24031">
        <v>121</v>
      </c>
      <c r="AM24031">
        <v>288</v>
      </c>
      <c r="AN24031">
        <v>42</v>
      </c>
      <c r="AO24031">
        <v>507</v>
      </c>
      <c r="AP24031">
        <v>69</v>
      </c>
      <c r="AQ24031">
        <v>96</v>
      </c>
      <c r="AR24031">
        <v>719</v>
      </c>
      <c r="AS24031" s="1" t="s">
        <v>813</v>
      </c>
      <c r="AT24031" s="1" t="s">
        <v>465</v>
      </c>
      <c r="AU24031" s="1" t="s">
        <v>1460</v>
      </c>
      <c r="AV24031">
        <v>99</v>
      </c>
      <c r="AW24031" s="1" t="s">
        <v>376</v>
      </c>
      <c r="AX24031" s="1" t="s">
        <v>318</v>
      </c>
      <c r="AY24031" s="1" t="s">
        <v>425</v>
      </c>
      <c r="AZ24031">
        <v>187</v>
      </c>
      <c r="BA24031">
        <v>758</v>
      </c>
    </row>
    <row r="24032" spans="1:53" x14ac:dyDescent="0.35">
      <c r="A24032">
        <v>24030</v>
      </c>
      <c r="B24032">
        <v>2016</v>
      </c>
      <c r="C24032" s="1" t="s">
        <v>8729</v>
      </c>
      <c r="D24032" s="1" t="s">
        <v>83</v>
      </c>
      <c r="E24032">
        <v>29</v>
      </c>
      <c r="F24032" s="1" t="s">
        <v>65</v>
      </c>
      <c r="G24032">
        <v>47</v>
      </c>
      <c r="H24032" s="1" t="s">
        <v>439</v>
      </c>
      <c r="I24032" s="1" t="s">
        <v>783</v>
      </c>
      <c r="J24032" s="1" t="s">
        <v>692</v>
      </c>
      <c r="K24032">
        <v>558</v>
      </c>
      <c r="L24032" s="1" t="s">
        <v>2066</v>
      </c>
      <c r="M24032">
        <v>5</v>
      </c>
      <c r="N24032" s="1" t="s">
        <v>1206</v>
      </c>
      <c r="O24032" s="1" t="s">
        <v>1393</v>
      </c>
      <c r="P24032" s="1" t="s">
        <v>495</v>
      </c>
      <c r="Q24032" s="1" t="s">
        <v>1097</v>
      </c>
      <c r="R24032" s="1" t="s">
        <v>3006</v>
      </c>
      <c r="S24032" s="1" t="s">
        <v>2512</v>
      </c>
      <c r="T24032" s="1" t="s">
        <v>526</v>
      </c>
      <c r="U24032" s="1" t="s">
        <v>699</v>
      </c>
      <c r="V24032" s="1" t="s">
        <v>56</v>
      </c>
      <c r="W24032">
        <v>9</v>
      </c>
      <c r="X24032">
        <v>7</v>
      </c>
      <c r="Y24032">
        <v>16</v>
      </c>
      <c r="Z24032" s="1" t="s">
        <v>2178</v>
      </c>
      <c r="AA24032" s="1" t="s">
        <v>56</v>
      </c>
      <c r="AB24032" s="1" t="s">
        <v>814</v>
      </c>
      <c r="AC24032" s="1" t="s">
        <v>1787</v>
      </c>
      <c r="AD24032" s="1" t="s">
        <v>2035</v>
      </c>
      <c r="AE24032" s="1" t="s">
        <v>2035</v>
      </c>
      <c r="AF24032">
        <v>52</v>
      </c>
      <c r="AG24032">
        <v>108</v>
      </c>
      <c r="AH24032">
        <v>481</v>
      </c>
      <c r="AI24032" s="1" t="s">
        <v>957</v>
      </c>
      <c r="AJ24032" s="1" t="s">
        <v>334</v>
      </c>
      <c r="AK24032" s="1" t="s">
        <v>5221</v>
      </c>
      <c r="AL24032">
        <v>47</v>
      </c>
      <c r="AM24032">
        <v>93</v>
      </c>
      <c r="AN24032">
        <v>505</v>
      </c>
      <c r="AO24032">
        <v>505</v>
      </c>
      <c r="AP24032">
        <v>38</v>
      </c>
      <c r="AQ24032">
        <v>54</v>
      </c>
      <c r="AR24032">
        <v>704</v>
      </c>
      <c r="AS24032" s="1" t="s">
        <v>747</v>
      </c>
      <c r="AT24032" s="1" t="s">
        <v>386</v>
      </c>
      <c r="AU24032" s="1" t="s">
        <v>410</v>
      </c>
      <c r="AV24032">
        <v>29</v>
      </c>
      <c r="AW24032" s="1" t="s">
        <v>1025</v>
      </c>
      <c r="AX24032" s="1" t="s">
        <v>716</v>
      </c>
      <c r="AY24032" s="1" t="s">
        <v>334</v>
      </c>
      <c r="AZ24032">
        <v>80</v>
      </c>
      <c r="BA24032">
        <v>147</v>
      </c>
    </row>
    <row r="24033" spans="1:53" x14ac:dyDescent="0.35">
      <c r="A24033">
        <v>24031</v>
      </c>
      <c r="B24033">
        <v>2016</v>
      </c>
      <c r="C24033" s="1" t="s">
        <v>8729</v>
      </c>
      <c r="D24033" s="1" t="s">
        <v>83</v>
      </c>
      <c r="E24033">
        <v>29</v>
      </c>
      <c r="F24033" s="1" t="s">
        <v>3928</v>
      </c>
      <c r="G24033">
        <v>28</v>
      </c>
      <c r="H24033" s="1" t="s">
        <v>854</v>
      </c>
      <c r="I24033" s="1" t="s">
        <v>421</v>
      </c>
      <c r="J24033" s="1" t="s">
        <v>760</v>
      </c>
      <c r="K24033">
        <v>535</v>
      </c>
      <c r="L24033" s="1" t="s">
        <v>312</v>
      </c>
      <c r="M24033">
        <v>762</v>
      </c>
      <c r="N24033" s="1" t="s">
        <v>1733</v>
      </c>
      <c r="O24033" s="1" t="s">
        <v>311</v>
      </c>
      <c r="P24033" s="1" t="s">
        <v>809</v>
      </c>
      <c r="Q24033" s="1" t="s">
        <v>699</v>
      </c>
      <c r="R24033" s="1" t="s">
        <v>504</v>
      </c>
      <c r="S24033" s="1" t="s">
        <v>2512</v>
      </c>
      <c r="T24033" s="1" t="s">
        <v>601</v>
      </c>
      <c r="U24033" s="1" t="s">
        <v>821</v>
      </c>
      <c r="V24033" s="1" t="s">
        <v>56</v>
      </c>
      <c r="W24033">
        <v>3</v>
      </c>
      <c r="X24033">
        <v>3</v>
      </c>
      <c r="Y24033">
        <v>6</v>
      </c>
      <c r="Z24033" s="1" t="s">
        <v>2548</v>
      </c>
      <c r="AA24033" s="1" t="s">
        <v>56</v>
      </c>
      <c r="AB24033" s="1" t="s">
        <v>790</v>
      </c>
      <c r="AC24033" s="1" t="s">
        <v>533</v>
      </c>
      <c r="AD24033" s="1" t="s">
        <v>4233</v>
      </c>
      <c r="AE24033" s="1" t="s">
        <v>1241</v>
      </c>
      <c r="AF24033">
        <v>20</v>
      </c>
      <c r="AG24033">
        <v>42</v>
      </c>
      <c r="AH24033">
        <v>476</v>
      </c>
      <c r="AI24033" s="1" t="s">
        <v>312</v>
      </c>
      <c r="AJ24033" s="1" t="s">
        <v>312</v>
      </c>
      <c r="AK24033" s="1" t="s">
        <v>56</v>
      </c>
      <c r="AL24033">
        <v>20</v>
      </c>
      <c r="AM24033">
        <v>42</v>
      </c>
      <c r="AN24033">
        <v>476</v>
      </c>
      <c r="AO24033">
        <v>476</v>
      </c>
      <c r="AP24033">
        <v>20</v>
      </c>
      <c r="AQ24033">
        <v>32</v>
      </c>
      <c r="AR24033">
        <v>625</v>
      </c>
      <c r="AS24033" s="1" t="s">
        <v>468</v>
      </c>
      <c r="AT24033" s="1" t="s">
        <v>378</v>
      </c>
      <c r="AU24033" s="1" t="s">
        <v>813</v>
      </c>
      <c r="AV24033">
        <v>19</v>
      </c>
      <c r="AW24033" s="1" t="s">
        <v>388</v>
      </c>
      <c r="AX24033" s="1" t="s">
        <v>360</v>
      </c>
      <c r="AY24033" s="1" t="s">
        <v>439</v>
      </c>
      <c r="AZ24033">
        <v>40</v>
      </c>
      <c r="BA24033">
        <v>60</v>
      </c>
    </row>
    <row r="24034" spans="1:53" x14ac:dyDescent="0.35">
      <c r="A24034">
        <v>24032</v>
      </c>
      <c r="B24034">
        <v>2016</v>
      </c>
      <c r="C24034" s="1" t="s">
        <v>8729</v>
      </c>
      <c r="D24034" s="1" t="s">
        <v>83</v>
      </c>
      <c r="E24034">
        <v>29</v>
      </c>
      <c r="F24034" s="1" t="s">
        <v>7333</v>
      </c>
      <c r="G24034">
        <v>19</v>
      </c>
      <c r="H24034" s="1" t="s">
        <v>1252</v>
      </c>
      <c r="I24034" s="1" t="s">
        <v>2291</v>
      </c>
      <c r="J24034" s="1" t="s">
        <v>674</v>
      </c>
      <c r="K24034">
        <v>575</v>
      </c>
      <c r="L24034" s="1" t="s">
        <v>2443</v>
      </c>
      <c r="M24034">
        <v>333</v>
      </c>
      <c r="N24034" s="1" t="s">
        <v>536</v>
      </c>
      <c r="O24034" s="1" t="s">
        <v>3750</v>
      </c>
      <c r="P24034" s="1" t="s">
        <v>1536</v>
      </c>
      <c r="Q24034" s="1" t="s">
        <v>2079</v>
      </c>
      <c r="R24034" s="1" t="s">
        <v>3305</v>
      </c>
      <c r="S24034" s="1" t="s">
        <v>1164</v>
      </c>
      <c r="T24034" s="1" t="s">
        <v>594</v>
      </c>
      <c r="U24034" s="1" t="s">
        <v>778</v>
      </c>
      <c r="V24034" s="1" t="s">
        <v>56</v>
      </c>
      <c r="W24034">
        <v>6</v>
      </c>
      <c r="X24034">
        <v>4</v>
      </c>
      <c r="Y24034">
        <v>1</v>
      </c>
      <c r="Z24034" s="1" t="s">
        <v>665</v>
      </c>
      <c r="AA24034" s="1" t="s">
        <v>56</v>
      </c>
      <c r="AB24034" s="1" t="s">
        <v>1056</v>
      </c>
      <c r="AC24034" s="1" t="s">
        <v>3305</v>
      </c>
      <c r="AD24034" s="1" t="s">
        <v>4249</v>
      </c>
      <c r="AE24034" s="1" t="s">
        <v>1389</v>
      </c>
      <c r="AF24034">
        <v>32</v>
      </c>
      <c r="AG24034">
        <v>66</v>
      </c>
      <c r="AH24034">
        <v>485</v>
      </c>
      <c r="AI24034" s="1" t="s">
        <v>957</v>
      </c>
      <c r="AJ24034" s="1" t="s">
        <v>334</v>
      </c>
      <c r="AK24034" s="1" t="s">
        <v>5221</v>
      </c>
      <c r="AL24034">
        <v>27</v>
      </c>
      <c r="AM24034">
        <v>51</v>
      </c>
      <c r="AN24034">
        <v>529</v>
      </c>
      <c r="AO24034">
        <v>523</v>
      </c>
      <c r="AP24034">
        <v>18</v>
      </c>
      <c r="AQ24034">
        <v>22</v>
      </c>
      <c r="AR24034">
        <v>818</v>
      </c>
      <c r="AS24034" s="1" t="s">
        <v>583</v>
      </c>
      <c r="AT24034" s="1" t="s">
        <v>910</v>
      </c>
      <c r="AU24034" s="1" t="s">
        <v>610</v>
      </c>
      <c r="AV24034">
        <v>10</v>
      </c>
      <c r="AW24034" s="1" t="s">
        <v>360</v>
      </c>
      <c r="AX24034" s="1" t="s">
        <v>1025</v>
      </c>
      <c r="AY24034" s="1" t="s">
        <v>360</v>
      </c>
      <c r="AZ24034">
        <v>40</v>
      </c>
      <c r="BA24034">
        <v>87</v>
      </c>
    </row>
    <row r="24035" spans="1:53" x14ac:dyDescent="0.35">
      <c r="A24035">
        <v>24033</v>
      </c>
      <c r="B24035">
        <v>2016</v>
      </c>
      <c r="C24035" s="1" t="s">
        <v>8979</v>
      </c>
      <c r="D24035" s="1" t="s">
        <v>58</v>
      </c>
      <c r="E24035">
        <v>25</v>
      </c>
      <c r="F24035" s="1" t="s">
        <v>3928</v>
      </c>
      <c r="G24035">
        <v>80</v>
      </c>
      <c r="H24035" s="1" t="s">
        <v>610</v>
      </c>
      <c r="I24035" s="1" t="s">
        <v>3370</v>
      </c>
      <c r="J24035" s="1" t="s">
        <v>1478</v>
      </c>
      <c r="K24035">
        <v>597</v>
      </c>
      <c r="L24035" s="1" t="s">
        <v>7468</v>
      </c>
      <c r="M24035">
        <v>159</v>
      </c>
      <c r="N24035" s="1" t="s">
        <v>1235</v>
      </c>
      <c r="O24035" s="1" t="s">
        <v>582</v>
      </c>
      <c r="P24035" s="1" t="s">
        <v>3041</v>
      </c>
      <c r="Q24035" s="1" t="s">
        <v>609</v>
      </c>
      <c r="R24035" s="1" t="s">
        <v>504</v>
      </c>
      <c r="S24035" s="1" t="s">
        <v>3305</v>
      </c>
      <c r="T24035" s="1" t="s">
        <v>1097</v>
      </c>
      <c r="U24035" s="1" t="s">
        <v>2118</v>
      </c>
      <c r="V24035" s="1" t="s">
        <v>56</v>
      </c>
      <c r="W24035">
        <v>54</v>
      </c>
      <c r="X24035">
        <v>26</v>
      </c>
      <c r="Y24035">
        <v>8</v>
      </c>
      <c r="Z24035" s="1" t="s">
        <v>1852</v>
      </c>
      <c r="AA24035" s="1" t="s">
        <v>56</v>
      </c>
      <c r="AB24035" s="1" t="s">
        <v>1107</v>
      </c>
      <c r="AC24035" s="1" t="s">
        <v>4266</v>
      </c>
      <c r="AD24035" s="1" t="s">
        <v>2406</v>
      </c>
      <c r="AE24035" s="1" t="s">
        <v>1523</v>
      </c>
      <c r="AF24035">
        <v>651</v>
      </c>
      <c r="AG24035">
        <v>1386</v>
      </c>
      <c r="AH24035">
        <v>47</v>
      </c>
      <c r="AI24035" s="1" t="s">
        <v>1741</v>
      </c>
      <c r="AJ24035" s="1" t="s">
        <v>4683</v>
      </c>
      <c r="AK24035" s="1" t="s">
        <v>6293</v>
      </c>
      <c r="AL24035">
        <v>375</v>
      </c>
      <c r="AM24035">
        <v>736</v>
      </c>
      <c r="AN24035">
        <v>51</v>
      </c>
      <c r="AO24035">
        <v>569</v>
      </c>
      <c r="AP24035">
        <v>193</v>
      </c>
      <c r="AQ24035">
        <v>221</v>
      </c>
      <c r="AR24035">
        <v>873</v>
      </c>
      <c r="AS24035" s="1" t="s">
        <v>416</v>
      </c>
      <c r="AT24035" s="1" t="s">
        <v>361</v>
      </c>
      <c r="AU24035" s="1" t="s">
        <v>1901</v>
      </c>
      <c r="AV24035">
        <v>166</v>
      </c>
      <c r="AW24035" s="1" t="s">
        <v>1141</v>
      </c>
      <c r="AX24035" s="1" t="s">
        <v>373</v>
      </c>
      <c r="AY24035" s="1" t="s">
        <v>1731</v>
      </c>
      <c r="AZ24035">
        <v>152</v>
      </c>
      <c r="BA24035">
        <v>1771</v>
      </c>
    </row>
    <row r="24036" spans="1:53" x14ac:dyDescent="0.35">
      <c r="A24036">
        <v>24034</v>
      </c>
      <c r="B24036">
        <v>2016</v>
      </c>
      <c r="C24036" s="1" t="s">
        <v>8981</v>
      </c>
      <c r="D24036" s="1" t="s">
        <v>51</v>
      </c>
      <c r="E24036">
        <v>24</v>
      </c>
      <c r="F24036" s="1" t="s">
        <v>3746</v>
      </c>
      <c r="G24036">
        <v>82</v>
      </c>
      <c r="H24036" s="1" t="s">
        <v>348</v>
      </c>
      <c r="I24036" s="1" t="s">
        <v>5508</v>
      </c>
      <c r="J24036" s="1" t="s">
        <v>495</v>
      </c>
      <c r="K24036">
        <v>611</v>
      </c>
      <c r="L24036" s="1" t="s">
        <v>312</v>
      </c>
      <c r="M24036">
        <v>576</v>
      </c>
      <c r="N24036" s="1" t="s">
        <v>668</v>
      </c>
      <c r="O24036" s="1" t="s">
        <v>998</v>
      </c>
      <c r="P24036" s="1" t="s">
        <v>2101</v>
      </c>
      <c r="Q24036" s="1" t="s">
        <v>388</v>
      </c>
      <c r="R24036" s="1" t="s">
        <v>4249</v>
      </c>
      <c r="S24036" s="1" t="s">
        <v>1523</v>
      </c>
      <c r="T24036" s="1" t="s">
        <v>556</v>
      </c>
      <c r="U24036" s="1" t="s">
        <v>912</v>
      </c>
      <c r="V24036" s="1" t="s">
        <v>56</v>
      </c>
      <c r="W24036">
        <v>56</v>
      </c>
      <c r="X24036">
        <v>31</v>
      </c>
      <c r="Y24036">
        <v>87</v>
      </c>
      <c r="Z24036" s="1" t="s">
        <v>1461</v>
      </c>
      <c r="AA24036" s="1" t="s">
        <v>56</v>
      </c>
      <c r="AB24036" s="1" t="s">
        <v>1389</v>
      </c>
      <c r="AC24036" s="1" t="s">
        <v>3006</v>
      </c>
      <c r="AD24036" s="1" t="s">
        <v>1235</v>
      </c>
      <c r="AE24036" s="1" t="s">
        <v>315</v>
      </c>
      <c r="AF24036">
        <v>247</v>
      </c>
      <c r="AG24036">
        <v>420</v>
      </c>
      <c r="AH24036">
        <v>588</v>
      </c>
      <c r="AI24036" s="1" t="s">
        <v>312</v>
      </c>
      <c r="AJ24036" s="1" t="s">
        <v>312</v>
      </c>
      <c r="AK24036" s="1" t="s">
        <v>56</v>
      </c>
      <c r="AL24036">
        <v>247</v>
      </c>
      <c r="AM24036">
        <v>420</v>
      </c>
      <c r="AN24036">
        <v>588</v>
      </c>
      <c r="AO24036">
        <v>588</v>
      </c>
      <c r="AP24036">
        <v>149</v>
      </c>
      <c r="AQ24036">
        <v>242</v>
      </c>
      <c r="AR24036">
        <v>616</v>
      </c>
      <c r="AS24036" s="1" t="s">
        <v>1376</v>
      </c>
      <c r="AT24036" s="1" t="s">
        <v>1200</v>
      </c>
      <c r="AU24036" s="1" t="s">
        <v>5010</v>
      </c>
      <c r="AV24036">
        <v>62</v>
      </c>
      <c r="AW24036" s="1" t="s">
        <v>447</v>
      </c>
      <c r="AX24036" s="1" t="s">
        <v>2157</v>
      </c>
      <c r="AY24036" s="1" t="s">
        <v>454</v>
      </c>
      <c r="AZ24036">
        <v>202</v>
      </c>
      <c r="BA24036">
        <v>643</v>
      </c>
    </row>
    <row r="24037" spans="1:53" x14ac:dyDescent="0.35">
      <c r="A24037">
        <v>24035</v>
      </c>
      <c r="B24037">
        <v>2016</v>
      </c>
      <c r="C24037" s="1" t="s">
        <v>8812</v>
      </c>
      <c r="D24037" s="1" t="s">
        <v>58</v>
      </c>
      <c r="E24037">
        <v>28</v>
      </c>
      <c r="F24037" s="1" t="s">
        <v>65</v>
      </c>
      <c r="G24037">
        <v>61</v>
      </c>
      <c r="H24037" s="1" t="s">
        <v>360</v>
      </c>
      <c r="I24037" s="1" t="s">
        <v>2221</v>
      </c>
      <c r="J24037" s="1" t="s">
        <v>674</v>
      </c>
      <c r="K24037">
        <v>511</v>
      </c>
      <c r="L24037" s="1" t="s">
        <v>7358</v>
      </c>
      <c r="M24037">
        <v>146</v>
      </c>
      <c r="N24037" s="1" t="s">
        <v>617</v>
      </c>
      <c r="O24037" s="1" t="s">
        <v>900</v>
      </c>
      <c r="P24037" s="1" t="s">
        <v>1350</v>
      </c>
      <c r="Q24037" s="1" t="s">
        <v>889</v>
      </c>
      <c r="R24037" s="1" t="s">
        <v>4147</v>
      </c>
      <c r="S24037" s="1" t="s">
        <v>2035</v>
      </c>
      <c r="T24037" s="1" t="s">
        <v>837</v>
      </c>
      <c r="U24037" s="1" t="s">
        <v>1654</v>
      </c>
      <c r="V24037" s="1" t="s">
        <v>56</v>
      </c>
      <c r="W24037">
        <v>1</v>
      </c>
      <c r="X24037">
        <v>7</v>
      </c>
      <c r="Y24037">
        <v>17</v>
      </c>
      <c r="Z24037" s="1" t="s">
        <v>517</v>
      </c>
      <c r="AA24037" s="1" t="s">
        <v>56</v>
      </c>
      <c r="AB24037" s="1" t="s">
        <v>2406</v>
      </c>
      <c r="AC24037" s="1" t="s">
        <v>3913</v>
      </c>
      <c r="AD24037" s="1" t="s">
        <v>4251</v>
      </c>
      <c r="AE24037" s="1" t="s">
        <v>312</v>
      </c>
      <c r="AF24037">
        <v>216</v>
      </c>
      <c r="AG24037">
        <v>542</v>
      </c>
      <c r="AH24037">
        <v>399</v>
      </c>
      <c r="AI24037" s="1" t="s">
        <v>1307</v>
      </c>
      <c r="AJ24037" s="1" t="s">
        <v>3969</v>
      </c>
      <c r="AK24037" s="1" t="s">
        <v>5378</v>
      </c>
      <c r="AL24037">
        <v>125</v>
      </c>
      <c r="AM24037">
        <v>272</v>
      </c>
      <c r="AN24037">
        <v>46</v>
      </c>
      <c r="AO24037">
        <v>482</v>
      </c>
      <c r="AP24037">
        <v>67</v>
      </c>
      <c r="AQ24037">
        <v>79</v>
      </c>
      <c r="AR24037">
        <v>848</v>
      </c>
      <c r="AS24037" s="1" t="s">
        <v>447</v>
      </c>
      <c r="AT24037" s="1" t="s">
        <v>395</v>
      </c>
      <c r="AU24037" s="1" t="s">
        <v>364</v>
      </c>
      <c r="AV24037">
        <v>85</v>
      </c>
      <c r="AW24037" s="1" t="s">
        <v>407</v>
      </c>
      <c r="AX24037" s="1" t="s">
        <v>388</v>
      </c>
      <c r="AY24037" s="1" t="s">
        <v>2157</v>
      </c>
      <c r="AZ24037">
        <v>90</v>
      </c>
      <c r="BA24037">
        <v>590</v>
      </c>
    </row>
    <row r="24038" spans="1:53" x14ac:dyDescent="0.35">
      <c r="A24038">
        <v>24036</v>
      </c>
      <c r="B24038">
        <v>2016</v>
      </c>
      <c r="C24038" s="1" t="s">
        <v>8812</v>
      </c>
      <c r="D24038" s="1" t="s">
        <v>58</v>
      </c>
      <c r="E24038">
        <v>28</v>
      </c>
      <c r="F24038" s="1" t="s">
        <v>3924</v>
      </c>
      <c r="G24038">
        <v>47</v>
      </c>
      <c r="H24038" s="1" t="s">
        <v>1252</v>
      </c>
      <c r="I24038" s="1" t="s">
        <v>6013</v>
      </c>
      <c r="J24038" s="1" t="s">
        <v>1114</v>
      </c>
      <c r="K24038">
        <v>512</v>
      </c>
      <c r="L24038" s="1" t="s">
        <v>7047</v>
      </c>
      <c r="M24038">
        <v>133</v>
      </c>
      <c r="N24038" s="1" t="s">
        <v>617</v>
      </c>
      <c r="O24038" s="1" t="s">
        <v>1015</v>
      </c>
      <c r="P24038" s="1" t="s">
        <v>827</v>
      </c>
      <c r="Q24038" s="1" t="s">
        <v>511</v>
      </c>
      <c r="R24038" s="1" t="s">
        <v>533</v>
      </c>
      <c r="S24038" s="1" t="s">
        <v>2035</v>
      </c>
      <c r="T24038" s="1" t="s">
        <v>360</v>
      </c>
      <c r="U24038" s="1" t="s">
        <v>1084</v>
      </c>
      <c r="V24038" s="1" t="s">
        <v>56</v>
      </c>
      <c r="W24038">
        <v>9</v>
      </c>
      <c r="X24038">
        <v>4</v>
      </c>
      <c r="Y24038">
        <v>13</v>
      </c>
      <c r="Z24038" s="1" t="s">
        <v>573</v>
      </c>
      <c r="AA24038" s="1" t="s">
        <v>56</v>
      </c>
      <c r="AB24038" s="1" t="s">
        <v>4239</v>
      </c>
      <c r="AC24038" s="1" t="s">
        <v>1738</v>
      </c>
      <c r="AD24038" s="1" t="s">
        <v>4352</v>
      </c>
      <c r="AE24038" s="1" t="s">
        <v>618</v>
      </c>
      <c r="AF24038">
        <v>174</v>
      </c>
      <c r="AG24038">
        <v>435</v>
      </c>
      <c r="AH24038">
        <v>4</v>
      </c>
      <c r="AI24038" s="1" t="s">
        <v>3046</v>
      </c>
      <c r="AJ24038" s="1" t="s">
        <v>871</v>
      </c>
      <c r="AK24038" s="1" t="s">
        <v>5930</v>
      </c>
      <c r="AL24038">
        <v>101</v>
      </c>
      <c r="AM24038">
        <v>219</v>
      </c>
      <c r="AN24038">
        <v>461</v>
      </c>
      <c r="AO24038">
        <v>484</v>
      </c>
      <c r="AP24038">
        <v>51</v>
      </c>
      <c r="AQ24038">
        <v>58</v>
      </c>
      <c r="AR24038">
        <v>879</v>
      </c>
      <c r="AS24038" s="1" t="s">
        <v>478</v>
      </c>
      <c r="AT24038" s="1" t="s">
        <v>309</v>
      </c>
      <c r="AU24038" s="1" t="s">
        <v>370</v>
      </c>
      <c r="AV24038">
        <v>66</v>
      </c>
      <c r="AW24038" s="1" t="s">
        <v>348</v>
      </c>
      <c r="AX24038" s="1" t="s">
        <v>440</v>
      </c>
      <c r="AY24038" s="1" t="s">
        <v>431</v>
      </c>
      <c r="AZ24038">
        <v>73</v>
      </c>
      <c r="BA24038">
        <v>472</v>
      </c>
    </row>
    <row r="24039" spans="1:53" x14ac:dyDescent="0.35">
      <c r="A24039">
        <v>24037</v>
      </c>
      <c r="B24039">
        <v>2016</v>
      </c>
      <c r="C24039" s="1" t="s">
        <v>8812</v>
      </c>
      <c r="D24039" s="1" t="s">
        <v>58</v>
      </c>
      <c r="E24039">
        <v>28</v>
      </c>
      <c r="F24039" s="1" t="s">
        <v>7612</v>
      </c>
      <c r="G24039">
        <v>14</v>
      </c>
      <c r="H24039" s="1" t="s">
        <v>315</v>
      </c>
      <c r="I24039" s="1" t="s">
        <v>1486</v>
      </c>
      <c r="J24039" s="1" t="s">
        <v>560</v>
      </c>
      <c r="K24039">
        <v>508</v>
      </c>
      <c r="L24039" s="1" t="s">
        <v>7418</v>
      </c>
      <c r="M24039">
        <v>196</v>
      </c>
      <c r="N24039" s="1" t="s">
        <v>1164</v>
      </c>
      <c r="O24039" s="1" t="s">
        <v>597</v>
      </c>
      <c r="P24039" s="1" t="s">
        <v>757</v>
      </c>
      <c r="Q24039" s="1" t="s">
        <v>765</v>
      </c>
      <c r="R24039" s="1" t="s">
        <v>3064</v>
      </c>
      <c r="S24039" s="1" t="s">
        <v>1308</v>
      </c>
      <c r="T24039" s="1" t="s">
        <v>1353</v>
      </c>
      <c r="U24039" s="1" t="s">
        <v>3185</v>
      </c>
      <c r="V24039" s="1" t="s">
        <v>56</v>
      </c>
      <c r="W24039">
        <v>1</v>
      </c>
      <c r="X24039">
        <v>3</v>
      </c>
      <c r="Y24039">
        <v>4</v>
      </c>
      <c r="Z24039" s="1" t="s">
        <v>1080</v>
      </c>
      <c r="AA24039" s="1" t="s">
        <v>56</v>
      </c>
      <c r="AB24039" s="1" t="s">
        <v>1395</v>
      </c>
      <c r="AC24039" s="1" t="s">
        <v>4250</v>
      </c>
      <c r="AD24039" s="1" t="s">
        <v>4233</v>
      </c>
      <c r="AE24039" s="1" t="s">
        <v>1241</v>
      </c>
      <c r="AF24039">
        <v>42</v>
      </c>
      <c r="AG24039">
        <v>107</v>
      </c>
      <c r="AH24039">
        <v>393</v>
      </c>
      <c r="AI24039" s="1" t="s">
        <v>354</v>
      </c>
      <c r="AJ24039" s="1" t="s">
        <v>813</v>
      </c>
      <c r="AK24039" s="1" t="s">
        <v>5221</v>
      </c>
      <c r="AL24039">
        <v>24</v>
      </c>
      <c r="AM24039">
        <v>53</v>
      </c>
      <c r="AN24039">
        <v>453</v>
      </c>
      <c r="AO24039">
        <v>477</v>
      </c>
      <c r="AP24039">
        <v>16</v>
      </c>
      <c r="AQ24039">
        <v>21</v>
      </c>
      <c r="AR24039">
        <v>762</v>
      </c>
      <c r="AS24039" s="1" t="s">
        <v>439</v>
      </c>
      <c r="AT24039" s="1" t="s">
        <v>929</v>
      </c>
      <c r="AU24039" s="1" t="s">
        <v>416</v>
      </c>
      <c r="AV24039">
        <v>19</v>
      </c>
      <c r="AW24039" s="1" t="s">
        <v>778</v>
      </c>
      <c r="AX24039" s="1" t="s">
        <v>854</v>
      </c>
      <c r="AY24039" s="1" t="s">
        <v>329</v>
      </c>
      <c r="AZ24039">
        <v>17</v>
      </c>
      <c r="BA24039">
        <v>118</v>
      </c>
    </row>
    <row r="24040" spans="1:53" x14ac:dyDescent="0.35">
      <c r="A24040">
        <v>24038</v>
      </c>
      <c r="B24040">
        <v>2016</v>
      </c>
      <c r="C24040" s="1" t="s">
        <v>8730</v>
      </c>
      <c r="D24040" s="1" t="s">
        <v>51</v>
      </c>
      <c r="E24040">
        <v>30</v>
      </c>
      <c r="F24040" s="1" t="s">
        <v>2038</v>
      </c>
      <c r="G24040">
        <v>72</v>
      </c>
      <c r="H24040" s="1" t="s">
        <v>957</v>
      </c>
      <c r="I24040" s="1" t="s">
        <v>5653</v>
      </c>
      <c r="J24040" s="1" t="s">
        <v>526</v>
      </c>
      <c r="K24040">
        <v>543</v>
      </c>
      <c r="L24040" s="1" t="s">
        <v>9379</v>
      </c>
      <c r="M24040">
        <v>142</v>
      </c>
      <c r="N24040" s="1" t="s">
        <v>863</v>
      </c>
      <c r="O24040" s="1" t="s">
        <v>678</v>
      </c>
      <c r="P24040" s="1" t="s">
        <v>1590</v>
      </c>
      <c r="Q24040" s="1" t="s">
        <v>1534</v>
      </c>
      <c r="R24040" s="1" t="s">
        <v>854</v>
      </c>
      <c r="S24040" s="1" t="s">
        <v>4249</v>
      </c>
      <c r="T24040" s="1" t="s">
        <v>1845</v>
      </c>
      <c r="U24040" s="1" t="s">
        <v>514</v>
      </c>
      <c r="V24040" s="1" t="s">
        <v>56</v>
      </c>
      <c r="W24040">
        <v>15</v>
      </c>
      <c r="X24040">
        <v>13</v>
      </c>
      <c r="Y24040">
        <v>28</v>
      </c>
      <c r="Z24040" s="1" t="s">
        <v>1241</v>
      </c>
      <c r="AA24040" s="1" t="s">
        <v>56</v>
      </c>
      <c r="AB24040" s="1" t="s">
        <v>312</v>
      </c>
      <c r="AC24040" s="1" t="s">
        <v>312</v>
      </c>
      <c r="AD24040" s="1" t="s">
        <v>312</v>
      </c>
      <c r="AE24040" s="1" t="s">
        <v>2406</v>
      </c>
      <c r="AF24040">
        <v>128</v>
      </c>
      <c r="AG24040">
        <v>332</v>
      </c>
      <c r="AH24040">
        <v>386</v>
      </c>
      <c r="AI24040" s="1" t="s">
        <v>905</v>
      </c>
      <c r="AJ24040" s="1" t="s">
        <v>1460</v>
      </c>
      <c r="AK24040" s="1" t="s">
        <v>5272</v>
      </c>
      <c r="AL24040">
        <v>30</v>
      </c>
      <c r="AM24040">
        <v>60</v>
      </c>
      <c r="AN24040">
        <v>5</v>
      </c>
      <c r="AO24040">
        <v>533</v>
      </c>
      <c r="AP24040">
        <v>29</v>
      </c>
      <c r="AQ24040">
        <v>47</v>
      </c>
      <c r="AR24040">
        <v>617</v>
      </c>
      <c r="AS24040" s="1" t="s">
        <v>368</v>
      </c>
      <c r="AT24040" s="1" t="s">
        <v>2644</v>
      </c>
      <c r="AU24040" s="1" t="s">
        <v>335</v>
      </c>
      <c r="AV24040">
        <v>52</v>
      </c>
      <c r="AW24040" s="1" t="s">
        <v>426</v>
      </c>
      <c r="AX24040" s="1" t="s">
        <v>893</v>
      </c>
      <c r="AY24040" s="1" t="s">
        <v>929</v>
      </c>
      <c r="AZ24040">
        <v>86</v>
      </c>
      <c r="BA24040">
        <v>383</v>
      </c>
    </row>
    <row r="24041" spans="1:53" x14ac:dyDescent="0.35">
      <c r="A24041">
        <v>24039</v>
      </c>
      <c r="B24041">
        <v>2016</v>
      </c>
      <c r="C24041" s="1" t="s">
        <v>9380</v>
      </c>
      <c r="D24041" s="1" t="s">
        <v>61</v>
      </c>
      <c r="E24041">
        <v>23</v>
      </c>
      <c r="F24041" s="1" t="s">
        <v>4739</v>
      </c>
      <c r="G24041">
        <v>21</v>
      </c>
      <c r="H24041" s="1" t="s">
        <v>312</v>
      </c>
      <c r="I24041" s="1" t="s">
        <v>3366</v>
      </c>
      <c r="J24041" s="1" t="s">
        <v>1337</v>
      </c>
      <c r="K24041">
        <v>49</v>
      </c>
      <c r="L24041" s="1" t="s">
        <v>5358</v>
      </c>
      <c r="M24041">
        <v>243</v>
      </c>
      <c r="N24041" s="1" t="s">
        <v>1107</v>
      </c>
      <c r="O24041" s="1" t="s">
        <v>1097</v>
      </c>
      <c r="P24041" s="1" t="s">
        <v>1534</v>
      </c>
      <c r="Q24041" s="1" t="s">
        <v>439</v>
      </c>
      <c r="R24041" s="1" t="s">
        <v>4243</v>
      </c>
      <c r="S24041" s="1" t="s">
        <v>1787</v>
      </c>
      <c r="T24041" s="1" t="s">
        <v>827</v>
      </c>
      <c r="U24041" s="1" t="s">
        <v>1025</v>
      </c>
      <c r="V24041" s="1" t="s">
        <v>56</v>
      </c>
      <c r="W24041">
        <v>2</v>
      </c>
      <c r="X24041">
        <v>1</v>
      </c>
      <c r="Y24041">
        <v>3</v>
      </c>
      <c r="Z24041" s="1" t="s">
        <v>2032</v>
      </c>
      <c r="AA24041" s="1" t="s">
        <v>56</v>
      </c>
      <c r="AB24041" s="1" t="s">
        <v>1482</v>
      </c>
      <c r="AC24041" s="1" t="s">
        <v>4237</v>
      </c>
      <c r="AD24041" s="1" t="s">
        <v>2716</v>
      </c>
      <c r="AE24041" s="1" t="s">
        <v>618</v>
      </c>
      <c r="AF24041">
        <v>25</v>
      </c>
      <c r="AG24041">
        <v>70</v>
      </c>
      <c r="AH24041">
        <v>357</v>
      </c>
      <c r="AI24041" s="1" t="s">
        <v>778</v>
      </c>
      <c r="AJ24041" s="1" t="s">
        <v>431</v>
      </c>
      <c r="AK24041" s="1" t="s">
        <v>2858</v>
      </c>
      <c r="AL24041">
        <v>12</v>
      </c>
      <c r="AM24041">
        <v>30</v>
      </c>
      <c r="AN24041">
        <v>4</v>
      </c>
      <c r="AO24041">
        <v>45</v>
      </c>
      <c r="AP24041">
        <v>13</v>
      </c>
      <c r="AQ24041">
        <v>17</v>
      </c>
      <c r="AR24041">
        <v>765</v>
      </c>
      <c r="AS24041" s="1" t="s">
        <v>360</v>
      </c>
      <c r="AT24041" s="1" t="s">
        <v>575</v>
      </c>
      <c r="AU24041" s="1" t="s">
        <v>478</v>
      </c>
      <c r="AV24041">
        <v>15</v>
      </c>
      <c r="AW24041" s="1" t="s">
        <v>439</v>
      </c>
      <c r="AX24041" s="1" t="s">
        <v>1252</v>
      </c>
      <c r="AY24041" s="1" t="s">
        <v>1252</v>
      </c>
      <c r="AZ24041">
        <v>40</v>
      </c>
      <c r="BA24041">
        <v>76</v>
      </c>
    </row>
    <row r="24042" spans="1:53" x14ac:dyDescent="0.35">
      <c r="A24042">
        <v>24040</v>
      </c>
      <c r="B24042">
        <v>2016</v>
      </c>
      <c r="C24042" s="1" t="s">
        <v>9381</v>
      </c>
      <c r="D24042" s="1" t="s">
        <v>83</v>
      </c>
      <c r="E24042">
        <v>20</v>
      </c>
      <c r="F24042" s="1" t="s">
        <v>6628</v>
      </c>
      <c r="G24042">
        <v>82</v>
      </c>
      <c r="H24042" s="1" t="s">
        <v>551</v>
      </c>
      <c r="I24042" s="1" t="s">
        <v>3637</v>
      </c>
      <c r="J24042" s="1" t="s">
        <v>2084</v>
      </c>
      <c r="K24042">
        <v>59</v>
      </c>
      <c r="L24042" s="1" t="s">
        <v>565</v>
      </c>
      <c r="M24042">
        <v>239</v>
      </c>
      <c r="N24042" s="1" t="s">
        <v>526</v>
      </c>
      <c r="O24042" s="1" t="s">
        <v>3443</v>
      </c>
      <c r="P24042" s="1" t="s">
        <v>420</v>
      </c>
      <c r="Q24042" s="1" t="s">
        <v>900</v>
      </c>
      <c r="R24042" s="1" t="s">
        <v>504</v>
      </c>
      <c r="S24042" s="1" t="s">
        <v>3016</v>
      </c>
      <c r="T24042" s="1" t="s">
        <v>564</v>
      </c>
      <c r="U24042" s="1" t="s">
        <v>2711</v>
      </c>
      <c r="V24042" s="1" t="s">
        <v>56</v>
      </c>
      <c r="W24042">
        <v>54</v>
      </c>
      <c r="X24042">
        <v>28</v>
      </c>
      <c r="Y24042">
        <v>83</v>
      </c>
      <c r="Z24042" s="1" t="s">
        <v>644</v>
      </c>
      <c r="AA24042" s="1" t="s">
        <v>56</v>
      </c>
      <c r="AB24042" s="1" t="s">
        <v>1787</v>
      </c>
      <c r="AC24042" s="1" t="s">
        <v>4243</v>
      </c>
      <c r="AD24042" s="1" t="s">
        <v>3064</v>
      </c>
      <c r="AE24042" s="1" t="s">
        <v>863</v>
      </c>
      <c r="AF24042">
        <v>625</v>
      </c>
      <c r="AG24042">
        <v>1153</v>
      </c>
      <c r="AH24042">
        <v>542</v>
      </c>
      <c r="AI24042" s="1" t="s">
        <v>357</v>
      </c>
      <c r="AJ24042" s="1" t="s">
        <v>1055</v>
      </c>
      <c r="AK24042" s="1" t="s">
        <v>5616</v>
      </c>
      <c r="AL24042">
        <v>595</v>
      </c>
      <c r="AM24042">
        <v>1065</v>
      </c>
      <c r="AN24042">
        <v>559</v>
      </c>
      <c r="AO24042">
        <v>555</v>
      </c>
      <c r="AP24042">
        <v>223</v>
      </c>
      <c r="AQ24042">
        <v>275</v>
      </c>
      <c r="AR24042">
        <v>811</v>
      </c>
      <c r="AS24042" s="1" t="s">
        <v>335</v>
      </c>
      <c r="AT24042" s="1" t="s">
        <v>1086</v>
      </c>
      <c r="AU24042" s="1" t="s">
        <v>5612</v>
      </c>
      <c r="AV24042">
        <v>161</v>
      </c>
      <c r="AW24042" s="1" t="s">
        <v>910</v>
      </c>
      <c r="AX24042" s="1" t="s">
        <v>1731</v>
      </c>
      <c r="AY24042" s="1" t="s">
        <v>399</v>
      </c>
      <c r="AZ24042">
        <v>245</v>
      </c>
      <c r="BA24042">
        <v>1503</v>
      </c>
    </row>
    <row r="24043" spans="1:53" x14ac:dyDescent="0.35">
      <c r="A24043">
        <v>24041</v>
      </c>
      <c r="B24043">
        <v>2016</v>
      </c>
      <c r="C24043" s="1" t="s">
        <v>8551</v>
      </c>
      <c r="D24043" s="1" t="s">
        <v>61</v>
      </c>
      <c r="E24043">
        <v>30</v>
      </c>
      <c r="F24043" s="1" t="s">
        <v>3474</v>
      </c>
      <c r="G24043">
        <v>82</v>
      </c>
      <c r="H24043" s="1" t="s">
        <v>610</v>
      </c>
      <c r="I24043" s="1" t="s">
        <v>3494</v>
      </c>
      <c r="J24043" s="1" t="s">
        <v>487</v>
      </c>
      <c r="K24043">
        <v>506</v>
      </c>
      <c r="L24043" s="1" t="s">
        <v>5852</v>
      </c>
      <c r="M24043">
        <v>244</v>
      </c>
      <c r="N24043" s="1" t="s">
        <v>1065</v>
      </c>
      <c r="O24043" s="1" t="s">
        <v>821</v>
      </c>
      <c r="P24043" s="1" t="s">
        <v>507</v>
      </c>
      <c r="Q24043" s="1" t="s">
        <v>526</v>
      </c>
      <c r="R24043" s="1" t="s">
        <v>315</v>
      </c>
      <c r="S24043" s="1" t="s">
        <v>1395</v>
      </c>
      <c r="T24043" s="1" t="s">
        <v>674</v>
      </c>
      <c r="U24043" s="1" t="s">
        <v>576</v>
      </c>
      <c r="V24043" s="1" t="s">
        <v>56</v>
      </c>
      <c r="W24043">
        <v>15</v>
      </c>
      <c r="X24043">
        <v>19</v>
      </c>
      <c r="Y24043">
        <v>35</v>
      </c>
      <c r="Z24043" s="1" t="s">
        <v>841</v>
      </c>
      <c r="AA24043" s="1" t="s">
        <v>56</v>
      </c>
      <c r="AB24043" s="1" t="s">
        <v>4233</v>
      </c>
      <c r="AC24043" s="1" t="s">
        <v>3006</v>
      </c>
      <c r="AD24043" s="1" t="s">
        <v>1395</v>
      </c>
      <c r="AE24043" s="1" t="s">
        <v>714</v>
      </c>
      <c r="AF24043">
        <v>239</v>
      </c>
      <c r="AG24043">
        <v>582</v>
      </c>
      <c r="AH24043">
        <v>411</v>
      </c>
      <c r="AI24043" s="1" t="s">
        <v>1069</v>
      </c>
      <c r="AJ24043" s="1" t="s">
        <v>1559</v>
      </c>
      <c r="AK24043" s="1" t="s">
        <v>5223</v>
      </c>
      <c r="AL24043">
        <v>171</v>
      </c>
      <c r="AM24043">
        <v>376</v>
      </c>
      <c r="AN24043">
        <v>455</v>
      </c>
      <c r="AO24043">
        <v>469</v>
      </c>
      <c r="AP24043">
        <v>106</v>
      </c>
      <c r="AQ24043">
        <v>142</v>
      </c>
      <c r="AR24043">
        <v>746</v>
      </c>
      <c r="AS24043" s="1" t="s">
        <v>825</v>
      </c>
      <c r="AT24043" s="1" t="s">
        <v>3136</v>
      </c>
      <c r="AU24043" s="1" t="s">
        <v>4587</v>
      </c>
      <c r="AV24043">
        <v>177</v>
      </c>
      <c r="AW24043" s="1" t="s">
        <v>326</v>
      </c>
      <c r="AX24043" s="1" t="s">
        <v>716</v>
      </c>
      <c r="AY24043" s="1" t="s">
        <v>574</v>
      </c>
      <c r="AZ24043">
        <v>202</v>
      </c>
      <c r="BA24043">
        <v>652</v>
      </c>
    </row>
    <row r="24044" spans="1:53" x14ac:dyDescent="0.35">
      <c r="A24044">
        <v>24042</v>
      </c>
      <c r="B24044">
        <v>2016</v>
      </c>
      <c r="C24044" s="1" t="s">
        <v>8894</v>
      </c>
      <c r="D24044" s="1" t="s">
        <v>58</v>
      </c>
      <c r="E24044">
        <v>27</v>
      </c>
      <c r="F24044" s="1" t="s">
        <v>122</v>
      </c>
      <c r="G24044">
        <v>81</v>
      </c>
      <c r="H24044" s="1" t="s">
        <v>1025</v>
      </c>
      <c r="I24044" s="1" t="s">
        <v>3373</v>
      </c>
      <c r="J24044" s="1" t="s">
        <v>1304</v>
      </c>
      <c r="K24044">
        <v>513</v>
      </c>
      <c r="L24044" s="1" t="s">
        <v>521</v>
      </c>
      <c r="M24044">
        <v>238</v>
      </c>
      <c r="N24044" s="1" t="s">
        <v>748</v>
      </c>
      <c r="O24044" s="1" t="s">
        <v>732</v>
      </c>
      <c r="P24044" s="1" t="s">
        <v>1590</v>
      </c>
      <c r="Q24044" s="1" t="s">
        <v>3000</v>
      </c>
      <c r="R24044" s="1" t="s">
        <v>714</v>
      </c>
      <c r="S24044" s="1" t="s">
        <v>854</v>
      </c>
      <c r="T24044" s="1" t="s">
        <v>1366</v>
      </c>
      <c r="U24044" s="1" t="s">
        <v>664</v>
      </c>
      <c r="V24044" s="1" t="s">
        <v>56</v>
      </c>
      <c r="W24044">
        <v>1</v>
      </c>
      <c r="X24044">
        <v>3</v>
      </c>
      <c r="Y24044">
        <v>4</v>
      </c>
      <c r="Z24044" s="1" t="s">
        <v>1517</v>
      </c>
      <c r="AA24044" s="1" t="s">
        <v>56</v>
      </c>
      <c r="AB24044" s="1" t="s">
        <v>1023</v>
      </c>
      <c r="AC24044" s="1" t="s">
        <v>3006</v>
      </c>
      <c r="AD24044" s="1" t="s">
        <v>4233</v>
      </c>
      <c r="AE24044" s="1" t="s">
        <v>4239</v>
      </c>
      <c r="AF24044">
        <v>343</v>
      </c>
      <c r="AG24044">
        <v>753</v>
      </c>
      <c r="AH24044">
        <v>456</v>
      </c>
      <c r="AI24044" s="1" t="s">
        <v>716</v>
      </c>
      <c r="AJ24044" s="1" t="s">
        <v>785</v>
      </c>
      <c r="AK24044" s="1" t="s">
        <v>3049</v>
      </c>
      <c r="AL24044">
        <v>323</v>
      </c>
      <c r="AM24044">
        <v>670</v>
      </c>
      <c r="AN24044">
        <v>482</v>
      </c>
      <c r="AO24044">
        <v>469</v>
      </c>
      <c r="AP24044">
        <v>148</v>
      </c>
      <c r="AQ24044">
        <v>179</v>
      </c>
      <c r="AR24044">
        <v>827</v>
      </c>
      <c r="AS24044" s="1" t="s">
        <v>463</v>
      </c>
      <c r="AT24044" s="1" t="s">
        <v>3136</v>
      </c>
      <c r="AU24044" s="1" t="s">
        <v>2336</v>
      </c>
      <c r="AV24044">
        <v>359</v>
      </c>
      <c r="AW24044" s="1" t="s">
        <v>610</v>
      </c>
      <c r="AX24044" s="1" t="s">
        <v>929</v>
      </c>
      <c r="AY24044" s="1" t="s">
        <v>2983</v>
      </c>
      <c r="AZ24044">
        <v>139</v>
      </c>
      <c r="BA24044">
        <v>854</v>
      </c>
    </row>
    <row r="24045" spans="1:53" x14ac:dyDescent="0.35">
      <c r="A24045">
        <v>24043</v>
      </c>
      <c r="B24045">
        <v>2016</v>
      </c>
      <c r="C24045" s="1" t="s">
        <v>9382</v>
      </c>
      <c r="D24045" s="1" t="s">
        <v>83</v>
      </c>
      <c r="E24045">
        <v>19</v>
      </c>
      <c r="F24045" s="1" t="s">
        <v>4729</v>
      </c>
      <c r="G24045">
        <v>60</v>
      </c>
      <c r="H24045" s="1" t="s">
        <v>357</v>
      </c>
      <c r="I24045" s="1" t="s">
        <v>2839</v>
      </c>
      <c r="J24045" s="1" t="s">
        <v>942</v>
      </c>
      <c r="K24045">
        <v>531</v>
      </c>
      <c r="L24045" s="1" t="s">
        <v>1503</v>
      </c>
      <c r="M24045">
        <v>228</v>
      </c>
      <c r="N24045" s="1" t="s">
        <v>529</v>
      </c>
      <c r="O24045" s="1" t="s">
        <v>1109</v>
      </c>
      <c r="P24045" s="1" t="s">
        <v>760</v>
      </c>
      <c r="Q24045" s="1" t="s">
        <v>957</v>
      </c>
      <c r="R24045" s="1" t="s">
        <v>4249</v>
      </c>
      <c r="S24045" s="1" t="s">
        <v>918</v>
      </c>
      <c r="T24045" s="1" t="s">
        <v>582</v>
      </c>
      <c r="U24045" s="1" t="s">
        <v>2004</v>
      </c>
      <c r="V24045" s="1" t="s">
        <v>56</v>
      </c>
      <c r="W24045">
        <v>8</v>
      </c>
      <c r="X24045">
        <v>23</v>
      </c>
      <c r="Y24045">
        <v>31</v>
      </c>
      <c r="Z24045" s="1" t="s">
        <v>1698</v>
      </c>
      <c r="AA24045" s="1" t="s">
        <v>56</v>
      </c>
      <c r="AB24045" s="1" t="s">
        <v>4354</v>
      </c>
      <c r="AC24045" s="1" t="s">
        <v>3305</v>
      </c>
      <c r="AD24045" s="1" t="s">
        <v>1564</v>
      </c>
      <c r="AE24045" s="1" t="s">
        <v>618</v>
      </c>
      <c r="AF24045">
        <v>264</v>
      </c>
      <c r="AG24045">
        <v>530</v>
      </c>
      <c r="AH24045">
        <v>498</v>
      </c>
      <c r="AI24045" s="1" t="s">
        <v>440</v>
      </c>
      <c r="AJ24045" s="1" t="s">
        <v>643</v>
      </c>
      <c r="AK24045" s="1" t="s">
        <v>1710</v>
      </c>
      <c r="AL24045">
        <v>261</v>
      </c>
      <c r="AM24045">
        <v>516</v>
      </c>
      <c r="AN24045">
        <v>506</v>
      </c>
      <c r="AO24045">
        <v>501</v>
      </c>
      <c r="AP24045">
        <v>88</v>
      </c>
      <c r="AQ24045">
        <v>121</v>
      </c>
      <c r="AR24045">
        <v>727</v>
      </c>
      <c r="AS24045" s="1" t="s">
        <v>1069</v>
      </c>
      <c r="AT24045" s="1" t="s">
        <v>875</v>
      </c>
      <c r="AU24045" s="1" t="s">
        <v>723</v>
      </c>
      <c r="AV24045">
        <v>41</v>
      </c>
      <c r="AW24045" s="1" t="s">
        <v>311</v>
      </c>
      <c r="AX24045" s="1" t="s">
        <v>1006</v>
      </c>
      <c r="AY24045" s="1" t="s">
        <v>1919</v>
      </c>
      <c r="AZ24045">
        <v>158</v>
      </c>
      <c r="BA24045">
        <v>619</v>
      </c>
    </row>
    <row r="24046" spans="1:53" x14ac:dyDescent="0.35">
      <c r="A24046">
        <v>24044</v>
      </c>
      <c r="B24046">
        <v>2016</v>
      </c>
      <c r="C24046" s="1" t="s">
        <v>8346</v>
      </c>
      <c r="D24046" s="1" t="s">
        <v>75</v>
      </c>
      <c r="E24046">
        <v>33</v>
      </c>
      <c r="F24046" s="1" t="s">
        <v>65</v>
      </c>
      <c r="G24046">
        <v>44</v>
      </c>
      <c r="H24046" s="1" t="s">
        <v>957</v>
      </c>
      <c r="I24046" s="1" t="s">
        <v>2077</v>
      </c>
      <c r="J24046" s="1" t="s">
        <v>800</v>
      </c>
      <c r="K24046">
        <v>496</v>
      </c>
      <c r="L24046" s="1" t="s">
        <v>2799</v>
      </c>
      <c r="M24046">
        <v>101</v>
      </c>
      <c r="N24046" s="1" t="s">
        <v>3006</v>
      </c>
      <c r="O24046" s="1" t="s">
        <v>468</v>
      </c>
      <c r="P24046" s="1" t="s">
        <v>2781</v>
      </c>
      <c r="Q24046" s="1" t="s">
        <v>2711</v>
      </c>
      <c r="R24046" s="1" t="s">
        <v>854</v>
      </c>
      <c r="S24046" s="1" t="s">
        <v>1241</v>
      </c>
      <c r="T24046" s="1" t="s">
        <v>1570</v>
      </c>
      <c r="U24046" s="1" t="s">
        <v>654</v>
      </c>
      <c r="V24046" s="1" t="s">
        <v>56</v>
      </c>
      <c r="W24046">
        <v>-1</v>
      </c>
      <c r="X24046">
        <v>5</v>
      </c>
      <c r="Y24046">
        <v>4</v>
      </c>
      <c r="Z24046" s="1" t="s">
        <v>909</v>
      </c>
      <c r="AA24046" s="1" t="s">
        <v>56</v>
      </c>
      <c r="AB24046" s="1" t="s">
        <v>2716</v>
      </c>
      <c r="AC24046" s="1" t="s">
        <v>4269</v>
      </c>
      <c r="AD24046" s="1" t="s">
        <v>1437</v>
      </c>
      <c r="AE24046" s="1" t="s">
        <v>1056</v>
      </c>
      <c r="AF24046">
        <v>86</v>
      </c>
      <c r="AG24046">
        <v>198</v>
      </c>
      <c r="AH24046">
        <v>434</v>
      </c>
      <c r="AI24046" s="1" t="s">
        <v>334</v>
      </c>
      <c r="AJ24046" s="1" t="s">
        <v>378</v>
      </c>
      <c r="AK24046" s="1" t="s">
        <v>5616</v>
      </c>
      <c r="AL24046">
        <v>71</v>
      </c>
      <c r="AM24046">
        <v>154</v>
      </c>
      <c r="AN24046">
        <v>461</v>
      </c>
      <c r="AO24046">
        <v>472</v>
      </c>
      <c r="AP24046">
        <v>18</v>
      </c>
      <c r="AQ24046">
        <v>20</v>
      </c>
      <c r="AR24046">
        <v>9</v>
      </c>
      <c r="AS24046" s="1" t="s">
        <v>360</v>
      </c>
      <c r="AT24046" s="1" t="s">
        <v>1385</v>
      </c>
      <c r="AU24046" s="1" t="s">
        <v>1354</v>
      </c>
      <c r="AV24046">
        <v>116</v>
      </c>
      <c r="AW24046" s="1" t="s">
        <v>643</v>
      </c>
      <c r="AX24046" s="1" t="s">
        <v>854</v>
      </c>
      <c r="AY24046" s="1" t="s">
        <v>2144</v>
      </c>
      <c r="AZ24046">
        <v>51</v>
      </c>
      <c r="BA24046">
        <v>205</v>
      </c>
    </row>
    <row r="24047" spans="1:53" x14ac:dyDescent="0.35">
      <c r="A24047">
        <v>24045</v>
      </c>
      <c r="B24047">
        <v>2016</v>
      </c>
      <c r="C24047" s="1" t="s">
        <v>8346</v>
      </c>
      <c r="D24047" s="1" t="s">
        <v>75</v>
      </c>
      <c r="E24047">
        <v>33</v>
      </c>
      <c r="F24047" s="1" t="s">
        <v>8009</v>
      </c>
      <c r="G24047">
        <v>8</v>
      </c>
      <c r="H24047" s="1" t="s">
        <v>312</v>
      </c>
      <c r="I24047" s="1" t="s">
        <v>457</v>
      </c>
      <c r="J24047" s="1" t="s">
        <v>564</v>
      </c>
      <c r="K24047">
        <v>497</v>
      </c>
      <c r="L24047" s="1" t="s">
        <v>1085</v>
      </c>
      <c r="M24047">
        <v>65</v>
      </c>
      <c r="N24047" s="1" t="s">
        <v>1523</v>
      </c>
      <c r="O24047" s="1" t="s">
        <v>439</v>
      </c>
      <c r="P24047" s="1" t="s">
        <v>3016</v>
      </c>
      <c r="Q24047" s="1" t="s">
        <v>5405</v>
      </c>
      <c r="R24047" s="1" t="s">
        <v>3006</v>
      </c>
      <c r="S24047" s="1" t="s">
        <v>4239</v>
      </c>
      <c r="T24047" s="1" t="s">
        <v>721</v>
      </c>
      <c r="U24047" s="1" t="s">
        <v>2419</v>
      </c>
      <c r="V24047" s="1" t="s">
        <v>56</v>
      </c>
      <c r="W24047">
        <v>0</v>
      </c>
      <c r="X24047">
        <v>0</v>
      </c>
      <c r="Y24047">
        <v>1</v>
      </c>
      <c r="Z24047" s="1" t="s">
        <v>940</v>
      </c>
      <c r="AA24047" s="1" t="s">
        <v>56</v>
      </c>
      <c r="AB24047" s="1" t="s">
        <v>4263</v>
      </c>
      <c r="AC24047" s="1" t="s">
        <v>3807</v>
      </c>
      <c r="AD24047" s="1" t="s">
        <v>4311</v>
      </c>
      <c r="AE24047" s="1" t="s">
        <v>618</v>
      </c>
      <c r="AF24047">
        <v>20</v>
      </c>
      <c r="AG24047">
        <v>46</v>
      </c>
      <c r="AH24047">
        <v>435</v>
      </c>
      <c r="AI24047" s="1" t="s">
        <v>388</v>
      </c>
      <c r="AJ24047" s="1" t="s">
        <v>329</v>
      </c>
      <c r="AK24047" s="1" t="s">
        <v>5432</v>
      </c>
      <c r="AL24047">
        <v>16</v>
      </c>
      <c r="AM24047">
        <v>35</v>
      </c>
      <c r="AN24047">
        <v>457</v>
      </c>
      <c r="AO24047">
        <v>478</v>
      </c>
      <c r="AP24047">
        <v>3</v>
      </c>
      <c r="AQ24047">
        <v>3</v>
      </c>
      <c r="AR24047">
        <v>1</v>
      </c>
      <c r="AS24047" s="1" t="s">
        <v>315</v>
      </c>
      <c r="AT24047" s="1" t="s">
        <v>439</v>
      </c>
      <c r="AU24047" s="1" t="s">
        <v>436</v>
      </c>
      <c r="AV24047">
        <v>26</v>
      </c>
      <c r="AW24047" s="1" t="s">
        <v>440</v>
      </c>
      <c r="AX24047" s="1" t="s">
        <v>854</v>
      </c>
      <c r="AY24047" s="1" t="s">
        <v>329</v>
      </c>
      <c r="AZ24047">
        <v>11</v>
      </c>
      <c r="BA24047">
        <v>47</v>
      </c>
    </row>
    <row r="24048" spans="1:53" x14ac:dyDescent="0.35">
      <c r="A24048">
        <v>24046</v>
      </c>
      <c r="B24048">
        <v>2016</v>
      </c>
      <c r="C24048" s="1" t="s">
        <v>8346</v>
      </c>
      <c r="D24048" s="1" t="s">
        <v>75</v>
      </c>
      <c r="E24048">
        <v>33</v>
      </c>
      <c r="F24048" s="1" t="s">
        <v>6505</v>
      </c>
      <c r="G24048">
        <v>36</v>
      </c>
      <c r="H24048" s="1" t="s">
        <v>957</v>
      </c>
      <c r="I24048" s="1" t="s">
        <v>1907</v>
      </c>
      <c r="J24048" s="1" t="s">
        <v>1062</v>
      </c>
      <c r="K24048">
        <v>495</v>
      </c>
      <c r="L24048" s="1" t="s">
        <v>2672</v>
      </c>
      <c r="M24048">
        <v>112</v>
      </c>
      <c r="N24048" s="1" t="s">
        <v>4243</v>
      </c>
      <c r="O24048" s="1" t="s">
        <v>549</v>
      </c>
      <c r="P24048" s="1" t="s">
        <v>523</v>
      </c>
      <c r="Q24048" s="1" t="s">
        <v>2084</v>
      </c>
      <c r="R24048" s="1" t="s">
        <v>854</v>
      </c>
      <c r="S24048" s="1" t="s">
        <v>312</v>
      </c>
      <c r="T24048" s="1" t="s">
        <v>2735</v>
      </c>
      <c r="U24048" s="1" t="s">
        <v>1536</v>
      </c>
      <c r="V24048" s="1" t="s">
        <v>56</v>
      </c>
      <c r="W24048">
        <v>-1</v>
      </c>
      <c r="X24048">
        <v>5</v>
      </c>
      <c r="Y24048">
        <v>4</v>
      </c>
      <c r="Z24048" s="1" t="s">
        <v>2097</v>
      </c>
      <c r="AA24048" s="1" t="s">
        <v>56</v>
      </c>
      <c r="AB24048" s="1" t="s">
        <v>4376</v>
      </c>
      <c r="AC24048" s="1" t="s">
        <v>4241</v>
      </c>
      <c r="AD24048" s="1" t="s">
        <v>4332</v>
      </c>
      <c r="AE24048" s="1" t="s">
        <v>4261</v>
      </c>
      <c r="AF24048">
        <v>66</v>
      </c>
      <c r="AG24048">
        <v>152</v>
      </c>
      <c r="AH24048">
        <v>434</v>
      </c>
      <c r="AI24048" s="1" t="s">
        <v>329</v>
      </c>
      <c r="AJ24048" s="1" t="s">
        <v>330</v>
      </c>
      <c r="AK24048" s="1" t="s">
        <v>5221</v>
      </c>
      <c r="AL24048">
        <v>55</v>
      </c>
      <c r="AM24048">
        <v>119</v>
      </c>
      <c r="AN24048">
        <v>462</v>
      </c>
      <c r="AO24048">
        <v>47</v>
      </c>
      <c r="AP24048">
        <v>15</v>
      </c>
      <c r="AQ24048">
        <v>17</v>
      </c>
      <c r="AR24048">
        <v>882</v>
      </c>
      <c r="AS24048" s="1" t="s">
        <v>1252</v>
      </c>
      <c r="AT24048" s="1" t="s">
        <v>1619</v>
      </c>
      <c r="AU24048" s="1" t="s">
        <v>434</v>
      </c>
      <c r="AV24048">
        <v>90</v>
      </c>
      <c r="AW24048" s="1" t="s">
        <v>329</v>
      </c>
      <c r="AX24048" s="1" t="s">
        <v>312</v>
      </c>
      <c r="AY24048" s="1" t="s">
        <v>1715</v>
      </c>
      <c r="AZ24048">
        <v>40</v>
      </c>
      <c r="BA24048">
        <v>158</v>
      </c>
    </row>
    <row r="24049" spans="1:53" x14ac:dyDescent="0.35">
      <c r="A24049">
        <v>24047</v>
      </c>
      <c r="B24049">
        <v>2016</v>
      </c>
      <c r="C24049" s="1" t="s">
        <v>9087</v>
      </c>
      <c r="D24049" s="1" t="s">
        <v>83</v>
      </c>
      <c r="E24049">
        <v>23</v>
      </c>
      <c r="F24049" s="1" t="s">
        <v>7333</v>
      </c>
      <c r="G24049">
        <v>60</v>
      </c>
      <c r="H24049" s="1" t="s">
        <v>401</v>
      </c>
      <c r="I24049" s="1" t="s">
        <v>5327</v>
      </c>
      <c r="J24049" s="1" t="s">
        <v>706</v>
      </c>
      <c r="K24049">
        <v>61</v>
      </c>
      <c r="L24049" s="1" t="s">
        <v>312</v>
      </c>
      <c r="M24049">
        <v>397</v>
      </c>
      <c r="N24049" s="1" t="s">
        <v>995</v>
      </c>
      <c r="O24049" s="1" t="s">
        <v>2118</v>
      </c>
      <c r="P24049" s="1" t="s">
        <v>772</v>
      </c>
      <c r="Q24049" s="1" t="s">
        <v>2445</v>
      </c>
      <c r="R24049" s="1" t="s">
        <v>4239</v>
      </c>
      <c r="S24049" s="1" t="s">
        <v>1883</v>
      </c>
      <c r="T24049" s="1" t="s">
        <v>1166</v>
      </c>
      <c r="U24049" s="1" t="s">
        <v>2004</v>
      </c>
      <c r="V24049" s="1" t="s">
        <v>56</v>
      </c>
      <c r="W24049">
        <v>45</v>
      </c>
      <c r="X24049">
        <v>24</v>
      </c>
      <c r="Y24049">
        <v>69</v>
      </c>
      <c r="Z24049" s="1" t="s">
        <v>2010</v>
      </c>
      <c r="AA24049" s="1" t="s">
        <v>56</v>
      </c>
      <c r="AB24049" s="1" t="s">
        <v>2406</v>
      </c>
      <c r="AC24049" s="1" t="s">
        <v>1308</v>
      </c>
      <c r="AD24049" s="1" t="s">
        <v>504</v>
      </c>
      <c r="AE24049" s="1" t="s">
        <v>4243</v>
      </c>
      <c r="AF24049">
        <v>303</v>
      </c>
      <c r="AG24049">
        <v>536</v>
      </c>
      <c r="AH24049">
        <v>565</v>
      </c>
      <c r="AI24049" s="1" t="s">
        <v>312</v>
      </c>
      <c r="AJ24049" s="1" t="s">
        <v>312</v>
      </c>
      <c r="AK24049" s="1" t="s">
        <v>56</v>
      </c>
      <c r="AL24049">
        <v>303</v>
      </c>
      <c r="AM24049">
        <v>536</v>
      </c>
      <c r="AN24049">
        <v>565</v>
      </c>
      <c r="AO24049">
        <v>565</v>
      </c>
      <c r="AP24049">
        <v>162</v>
      </c>
      <c r="AQ24049">
        <v>213</v>
      </c>
      <c r="AR24049">
        <v>761</v>
      </c>
      <c r="AS24049" s="1" t="s">
        <v>415</v>
      </c>
      <c r="AT24049" s="1" t="s">
        <v>1425</v>
      </c>
      <c r="AU24049" s="1" t="s">
        <v>451</v>
      </c>
      <c r="AV24049">
        <v>42</v>
      </c>
      <c r="AW24049" s="1" t="s">
        <v>311</v>
      </c>
      <c r="AX24049" s="1" t="s">
        <v>610</v>
      </c>
      <c r="AY24049" s="1" t="s">
        <v>322</v>
      </c>
      <c r="AZ24049">
        <v>158</v>
      </c>
      <c r="BA24049">
        <v>768</v>
      </c>
    </row>
    <row r="24050" spans="1:53" x14ac:dyDescent="0.35">
      <c r="A24050">
        <v>24048</v>
      </c>
      <c r="B24050">
        <v>2016</v>
      </c>
      <c r="C24050" s="1" t="s">
        <v>8347</v>
      </c>
      <c r="D24050" s="1" t="s">
        <v>83</v>
      </c>
      <c r="E24050">
        <v>33</v>
      </c>
      <c r="F24050" s="1" t="s">
        <v>65</v>
      </c>
      <c r="G24050">
        <v>53</v>
      </c>
      <c r="H24050" s="1" t="s">
        <v>312</v>
      </c>
      <c r="I24050" s="1" t="s">
        <v>1790</v>
      </c>
      <c r="J24050" s="1" t="s">
        <v>601</v>
      </c>
      <c r="K24050">
        <v>473</v>
      </c>
      <c r="L24050" s="1" t="s">
        <v>488</v>
      </c>
      <c r="M24050">
        <v>403</v>
      </c>
      <c r="N24050" s="1" t="s">
        <v>1097</v>
      </c>
      <c r="O24050" s="1" t="s">
        <v>1315</v>
      </c>
      <c r="P24050" s="1" t="s">
        <v>491</v>
      </c>
      <c r="Q24050" s="1" t="s">
        <v>609</v>
      </c>
      <c r="R24050" s="1" t="s">
        <v>1787</v>
      </c>
      <c r="S24050" s="1" t="s">
        <v>1787</v>
      </c>
      <c r="T24050" s="1" t="s">
        <v>1368</v>
      </c>
      <c r="U24050" s="1" t="s">
        <v>334</v>
      </c>
      <c r="V24050" s="1" t="s">
        <v>56</v>
      </c>
      <c r="W24050">
        <v>3</v>
      </c>
      <c r="X24050">
        <v>8</v>
      </c>
      <c r="Y24050">
        <v>1</v>
      </c>
      <c r="Z24050" s="1" t="s">
        <v>996</v>
      </c>
      <c r="AA24050" s="1" t="s">
        <v>56</v>
      </c>
      <c r="AB24050" s="1" t="s">
        <v>4238</v>
      </c>
      <c r="AC24050" s="1" t="s">
        <v>3305</v>
      </c>
      <c r="AD24050" s="1" t="s">
        <v>3668</v>
      </c>
      <c r="AE24050" s="1" t="s">
        <v>312</v>
      </c>
      <c r="AF24050">
        <v>53</v>
      </c>
      <c r="AG24050">
        <v>124</v>
      </c>
      <c r="AH24050">
        <v>427</v>
      </c>
      <c r="AI24050" s="1" t="s">
        <v>312</v>
      </c>
      <c r="AJ24050" s="1" t="s">
        <v>854</v>
      </c>
      <c r="AK24050" s="1" t="s">
        <v>312</v>
      </c>
      <c r="AL24050">
        <v>53</v>
      </c>
      <c r="AM24050">
        <v>123</v>
      </c>
      <c r="AN24050">
        <v>431</v>
      </c>
      <c r="AO24050">
        <v>427</v>
      </c>
      <c r="AP24050">
        <v>32</v>
      </c>
      <c r="AQ24050">
        <v>50</v>
      </c>
      <c r="AR24050">
        <v>64</v>
      </c>
      <c r="AS24050" s="1" t="s">
        <v>437</v>
      </c>
      <c r="AT24050" s="1" t="s">
        <v>963</v>
      </c>
      <c r="AU24050" s="1" t="s">
        <v>387</v>
      </c>
      <c r="AV24050">
        <v>35</v>
      </c>
      <c r="AW24050" s="1" t="s">
        <v>893</v>
      </c>
      <c r="AX24050" s="1" t="s">
        <v>468</v>
      </c>
      <c r="AY24050" s="1" t="s">
        <v>583</v>
      </c>
      <c r="AZ24050">
        <v>70</v>
      </c>
      <c r="BA24050">
        <v>138</v>
      </c>
    </row>
    <row r="24051" spans="1:53" x14ac:dyDescent="0.35">
      <c r="A24051">
        <v>24049</v>
      </c>
      <c r="B24051">
        <v>2016</v>
      </c>
      <c r="C24051" s="1" t="s">
        <v>8347</v>
      </c>
      <c r="D24051" s="1" t="s">
        <v>83</v>
      </c>
      <c r="E24051">
        <v>33</v>
      </c>
      <c r="F24051" s="1" t="s">
        <v>3746</v>
      </c>
      <c r="G24051">
        <v>31</v>
      </c>
      <c r="H24051" s="1" t="s">
        <v>312</v>
      </c>
      <c r="I24051" s="1" t="s">
        <v>403</v>
      </c>
      <c r="J24051" s="1" t="s">
        <v>775</v>
      </c>
      <c r="K24051">
        <v>469</v>
      </c>
      <c r="L24051" s="1" t="s">
        <v>1147</v>
      </c>
      <c r="M24051">
        <v>276</v>
      </c>
      <c r="N24051" s="1" t="s">
        <v>536</v>
      </c>
      <c r="O24051" s="1" t="s">
        <v>1084</v>
      </c>
      <c r="P24051" s="1" t="s">
        <v>685</v>
      </c>
      <c r="Q24051" s="1" t="s">
        <v>1590</v>
      </c>
      <c r="R24051" s="1" t="s">
        <v>1523</v>
      </c>
      <c r="S24051" s="1" t="s">
        <v>3006</v>
      </c>
      <c r="T24051" s="1" t="s">
        <v>491</v>
      </c>
      <c r="U24051" s="1" t="s">
        <v>520</v>
      </c>
      <c r="V24051" s="1" t="s">
        <v>56</v>
      </c>
      <c r="W24051">
        <v>1</v>
      </c>
      <c r="X24051">
        <v>5</v>
      </c>
      <c r="Y24051">
        <v>6</v>
      </c>
      <c r="Z24051" s="1" t="s">
        <v>733</v>
      </c>
      <c r="AA24051" s="1" t="s">
        <v>56</v>
      </c>
      <c r="AB24051" s="1" t="s">
        <v>1070</v>
      </c>
      <c r="AC24051" s="1" t="s">
        <v>1523</v>
      </c>
      <c r="AD24051" s="1" t="s">
        <v>1564</v>
      </c>
      <c r="AE24051" s="1" t="s">
        <v>312</v>
      </c>
      <c r="AF24051">
        <v>32</v>
      </c>
      <c r="AG24051">
        <v>76</v>
      </c>
      <c r="AH24051">
        <v>421</v>
      </c>
      <c r="AI24051" s="1" t="s">
        <v>312</v>
      </c>
      <c r="AJ24051" s="1" t="s">
        <v>854</v>
      </c>
      <c r="AK24051" s="1" t="s">
        <v>312</v>
      </c>
      <c r="AL24051">
        <v>32</v>
      </c>
      <c r="AM24051">
        <v>75</v>
      </c>
      <c r="AN24051">
        <v>427</v>
      </c>
      <c r="AO24051">
        <v>421</v>
      </c>
      <c r="AP24051">
        <v>16</v>
      </c>
      <c r="AQ24051">
        <v>21</v>
      </c>
      <c r="AR24051">
        <v>762</v>
      </c>
      <c r="AS24051" s="1" t="s">
        <v>318</v>
      </c>
      <c r="AT24051" s="1" t="s">
        <v>1919</v>
      </c>
      <c r="AU24051" s="1" t="s">
        <v>1307</v>
      </c>
      <c r="AV24051">
        <v>20</v>
      </c>
      <c r="AW24051" s="1" t="s">
        <v>329</v>
      </c>
      <c r="AX24051" s="1" t="s">
        <v>957</v>
      </c>
      <c r="AY24051" s="1" t="s">
        <v>893</v>
      </c>
      <c r="AZ24051">
        <v>35</v>
      </c>
      <c r="BA24051">
        <v>80</v>
      </c>
    </row>
    <row r="24052" spans="1:53" x14ac:dyDescent="0.35">
      <c r="A24052">
        <v>24050</v>
      </c>
      <c r="B24052">
        <v>2016</v>
      </c>
      <c r="C24052" s="1" t="s">
        <v>8347</v>
      </c>
      <c r="D24052" s="1" t="s">
        <v>83</v>
      </c>
      <c r="E24052">
        <v>33</v>
      </c>
      <c r="F24052" s="1" t="s">
        <v>3928</v>
      </c>
      <c r="G24052">
        <v>22</v>
      </c>
      <c r="H24052" s="1" t="s">
        <v>312</v>
      </c>
      <c r="I24052" s="1" t="s">
        <v>1094</v>
      </c>
      <c r="J24052" s="1" t="s">
        <v>329</v>
      </c>
      <c r="K24052">
        <v>477</v>
      </c>
      <c r="L24052" s="1" t="s">
        <v>312</v>
      </c>
      <c r="M24052">
        <v>604</v>
      </c>
      <c r="N24052" s="1" t="s">
        <v>360</v>
      </c>
      <c r="O24052" s="1" t="s">
        <v>1736</v>
      </c>
      <c r="P24052" s="1" t="s">
        <v>1029</v>
      </c>
      <c r="Q24052" s="1" t="s">
        <v>1015</v>
      </c>
      <c r="R24052" s="1" t="s">
        <v>3006</v>
      </c>
      <c r="S24052" s="1" t="s">
        <v>315</v>
      </c>
      <c r="T24052" s="1" t="s">
        <v>436</v>
      </c>
      <c r="U24052" s="1" t="s">
        <v>560</v>
      </c>
      <c r="V24052" s="1" t="s">
        <v>56</v>
      </c>
      <c r="W24052">
        <v>2</v>
      </c>
      <c r="X24052">
        <v>3</v>
      </c>
      <c r="Y24052">
        <v>5</v>
      </c>
      <c r="Z24052" s="1" t="s">
        <v>3531</v>
      </c>
      <c r="AA24052" s="1" t="s">
        <v>56</v>
      </c>
      <c r="AB24052" s="1" t="s">
        <v>1738</v>
      </c>
      <c r="AC24052" s="1" t="s">
        <v>4239</v>
      </c>
      <c r="AD24052" s="1" t="s">
        <v>4352</v>
      </c>
      <c r="AE24052" s="1" t="s">
        <v>312</v>
      </c>
      <c r="AF24052">
        <v>21</v>
      </c>
      <c r="AG24052">
        <v>48</v>
      </c>
      <c r="AH24052">
        <v>438</v>
      </c>
      <c r="AI24052" s="1" t="s">
        <v>312</v>
      </c>
      <c r="AJ24052" s="1" t="s">
        <v>312</v>
      </c>
      <c r="AK24052" s="1" t="s">
        <v>56</v>
      </c>
      <c r="AL24052">
        <v>21</v>
      </c>
      <c r="AM24052">
        <v>48</v>
      </c>
      <c r="AN24052">
        <v>438</v>
      </c>
      <c r="AO24052">
        <v>438</v>
      </c>
      <c r="AP24052">
        <v>16</v>
      </c>
      <c r="AQ24052">
        <v>29</v>
      </c>
      <c r="AR24052">
        <v>552</v>
      </c>
      <c r="AS24052" s="1" t="s">
        <v>778</v>
      </c>
      <c r="AT24052" s="1" t="s">
        <v>437</v>
      </c>
      <c r="AU24052" s="1" t="s">
        <v>463</v>
      </c>
      <c r="AV24052">
        <v>15</v>
      </c>
      <c r="AW24052" s="1" t="s">
        <v>957</v>
      </c>
      <c r="AX24052" s="1" t="s">
        <v>957</v>
      </c>
      <c r="AY24052" s="1" t="s">
        <v>1252</v>
      </c>
      <c r="AZ24052">
        <v>35</v>
      </c>
      <c r="BA24052">
        <v>58</v>
      </c>
    </row>
    <row r="24053" spans="1:53" x14ac:dyDescent="0.35">
      <c r="A24053">
        <v>24051</v>
      </c>
      <c r="B24053">
        <v>2016</v>
      </c>
      <c r="C24053" s="1" t="s">
        <v>8897</v>
      </c>
      <c r="D24053" s="1" t="s">
        <v>75</v>
      </c>
      <c r="E24053">
        <v>29</v>
      </c>
      <c r="F24053" s="1" t="s">
        <v>3457</v>
      </c>
      <c r="G24053">
        <v>23</v>
      </c>
      <c r="H24053" s="1" t="s">
        <v>312</v>
      </c>
      <c r="I24053" s="1" t="s">
        <v>1963</v>
      </c>
      <c r="J24053" s="1" t="s">
        <v>1845</v>
      </c>
      <c r="K24053">
        <v>435</v>
      </c>
      <c r="L24053" s="1" t="s">
        <v>6798</v>
      </c>
      <c r="M24053">
        <v>188</v>
      </c>
      <c r="N24053" s="1" t="s">
        <v>3006</v>
      </c>
      <c r="O24053" s="1" t="s">
        <v>582</v>
      </c>
      <c r="P24053" s="1" t="s">
        <v>2781</v>
      </c>
      <c r="Q24053" s="1" t="s">
        <v>1131</v>
      </c>
      <c r="R24053" s="1" t="s">
        <v>504</v>
      </c>
      <c r="S24053" s="1" t="s">
        <v>312</v>
      </c>
      <c r="T24053" s="1" t="s">
        <v>590</v>
      </c>
      <c r="U24053" s="1" t="s">
        <v>1555</v>
      </c>
      <c r="V24053" s="1" t="s">
        <v>56</v>
      </c>
      <c r="W24053">
        <v>-4</v>
      </c>
      <c r="X24053">
        <v>1</v>
      </c>
      <c r="Y24053">
        <v>-3</v>
      </c>
      <c r="Z24053" s="1" t="s">
        <v>2069</v>
      </c>
      <c r="AA24053" s="1" t="s">
        <v>56</v>
      </c>
      <c r="AB24053" s="1" t="s">
        <v>4240</v>
      </c>
      <c r="AC24053" s="1" t="s">
        <v>4281</v>
      </c>
      <c r="AD24053" s="1" t="s">
        <v>955</v>
      </c>
      <c r="AE24053" s="1" t="s">
        <v>4271</v>
      </c>
      <c r="AF24053">
        <v>45</v>
      </c>
      <c r="AG24053">
        <v>138</v>
      </c>
      <c r="AH24053">
        <v>326</v>
      </c>
      <c r="AI24053" s="1" t="s">
        <v>354</v>
      </c>
      <c r="AJ24053" s="1" t="s">
        <v>3046</v>
      </c>
      <c r="AK24053" s="1" t="s">
        <v>4098</v>
      </c>
      <c r="AL24053">
        <v>27</v>
      </c>
      <c r="AM24053">
        <v>65</v>
      </c>
      <c r="AN24053">
        <v>415</v>
      </c>
      <c r="AO24053">
        <v>391</v>
      </c>
      <c r="AP24053">
        <v>22</v>
      </c>
      <c r="AQ24053">
        <v>26</v>
      </c>
      <c r="AR24053">
        <v>846</v>
      </c>
      <c r="AS24053" s="1" t="s">
        <v>957</v>
      </c>
      <c r="AT24053" s="1" t="s">
        <v>1715</v>
      </c>
      <c r="AU24053" s="1" t="s">
        <v>407</v>
      </c>
      <c r="AV24053">
        <v>91</v>
      </c>
      <c r="AW24053" s="1" t="s">
        <v>468</v>
      </c>
      <c r="AX24053" s="1" t="s">
        <v>312</v>
      </c>
      <c r="AY24053" s="1" t="s">
        <v>431</v>
      </c>
      <c r="AZ24053">
        <v>42</v>
      </c>
      <c r="BA24053">
        <v>130</v>
      </c>
    </row>
    <row r="24054" spans="1:53" x14ac:dyDescent="0.35">
      <c r="A24054">
        <v>24052</v>
      </c>
      <c r="B24054">
        <v>2016</v>
      </c>
      <c r="C24054" s="1" t="s">
        <v>9383</v>
      </c>
      <c r="D24054" s="1" t="s">
        <v>58</v>
      </c>
      <c r="E24054">
        <v>19</v>
      </c>
      <c r="F24054" s="1" t="s">
        <v>3457</v>
      </c>
      <c r="G24054">
        <v>70</v>
      </c>
      <c r="H24054" s="1" t="s">
        <v>1252</v>
      </c>
      <c r="I24054" s="1" t="s">
        <v>1253</v>
      </c>
      <c r="J24054" s="1" t="s">
        <v>1883</v>
      </c>
      <c r="K24054">
        <v>398</v>
      </c>
      <c r="L24054" s="1" t="s">
        <v>7396</v>
      </c>
      <c r="M24054">
        <v>56</v>
      </c>
      <c r="N24054" s="1" t="s">
        <v>3006</v>
      </c>
      <c r="O24054" s="1" t="s">
        <v>757</v>
      </c>
      <c r="P24054" s="1" t="s">
        <v>957</v>
      </c>
      <c r="Q24054" s="1" t="s">
        <v>529</v>
      </c>
      <c r="R24054" s="1" t="s">
        <v>1235</v>
      </c>
      <c r="S24054" s="1" t="s">
        <v>3305</v>
      </c>
      <c r="T24054" s="1" t="s">
        <v>1590</v>
      </c>
      <c r="U24054" s="1" t="s">
        <v>668</v>
      </c>
      <c r="V24054" s="1" t="s">
        <v>56</v>
      </c>
      <c r="W24054">
        <v>-12</v>
      </c>
      <c r="X24054">
        <v>4</v>
      </c>
      <c r="Y24054">
        <v>-8</v>
      </c>
      <c r="Z24054" s="1" t="s">
        <v>917</v>
      </c>
      <c r="AA24054" s="1" t="s">
        <v>56</v>
      </c>
      <c r="AB24054" s="1" t="s">
        <v>4370</v>
      </c>
      <c r="AC24054" s="1" t="s">
        <v>1023</v>
      </c>
      <c r="AD24054" s="1" t="s">
        <v>4363</v>
      </c>
      <c r="AE24054" s="1" t="s">
        <v>4104</v>
      </c>
      <c r="AF24054">
        <v>81</v>
      </c>
      <c r="AG24054">
        <v>266</v>
      </c>
      <c r="AH24054">
        <v>305</v>
      </c>
      <c r="AI24054" s="1" t="s">
        <v>349</v>
      </c>
      <c r="AJ24054" s="1" t="s">
        <v>509</v>
      </c>
      <c r="AK24054" s="1" t="s">
        <v>5239</v>
      </c>
      <c r="AL24054">
        <v>38</v>
      </c>
      <c r="AM24054">
        <v>119</v>
      </c>
      <c r="AN24054">
        <v>319</v>
      </c>
      <c r="AO24054">
        <v>385</v>
      </c>
      <c r="AP24054">
        <v>12</v>
      </c>
      <c r="AQ24054">
        <v>15</v>
      </c>
      <c r="AR24054">
        <v>8</v>
      </c>
      <c r="AS24054" s="1" t="s">
        <v>329</v>
      </c>
      <c r="AT24054" s="1" t="s">
        <v>347</v>
      </c>
      <c r="AU24054" s="1" t="s">
        <v>1055</v>
      </c>
      <c r="AV24054">
        <v>39</v>
      </c>
      <c r="AW24054" s="1" t="s">
        <v>1250</v>
      </c>
      <c r="AX24054" s="1" t="s">
        <v>893</v>
      </c>
      <c r="AY24054" s="1" t="s">
        <v>929</v>
      </c>
      <c r="AZ24054">
        <v>73</v>
      </c>
      <c r="BA24054">
        <v>217</v>
      </c>
    </row>
    <row r="24055" spans="1:53" x14ac:dyDescent="0.35">
      <c r="A24055">
        <v>24053</v>
      </c>
      <c r="B24055">
        <v>2016</v>
      </c>
      <c r="C24055" s="1" t="s">
        <v>8449</v>
      </c>
      <c r="D24055" s="1" t="s">
        <v>51</v>
      </c>
      <c r="E24055">
        <v>31</v>
      </c>
      <c r="F24055" s="1" t="s">
        <v>5375</v>
      </c>
      <c r="G24055">
        <v>62</v>
      </c>
      <c r="H24055" s="1" t="s">
        <v>388</v>
      </c>
      <c r="I24055" s="1" t="s">
        <v>1600</v>
      </c>
      <c r="J24055" s="1" t="s">
        <v>1166</v>
      </c>
      <c r="K24055">
        <v>473</v>
      </c>
      <c r="L24055" s="1" t="s">
        <v>6743</v>
      </c>
      <c r="M24055">
        <v>73</v>
      </c>
      <c r="N24055" s="1" t="s">
        <v>388</v>
      </c>
      <c r="O24055" s="1" t="s">
        <v>590</v>
      </c>
      <c r="P24055" s="1" t="s">
        <v>745</v>
      </c>
      <c r="Q24055" s="1" t="s">
        <v>3041</v>
      </c>
      <c r="R24055" s="1" t="s">
        <v>3305</v>
      </c>
      <c r="S24055" s="1" t="s">
        <v>533</v>
      </c>
      <c r="T24055" s="1" t="s">
        <v>1044</v>
      </c>
      <c r="U24055" s="1" t="s">
        <v>3974</v>
      </c>
      <c r="V24055" s="1" t="s">
        <v>56</v>
      </c>
      <c r="W24055">
        <v>-6</v>
      </c>
      <c r="X24055">
        <v>8</v>
      </c>
      <c r="Y24055">
        <v>2</v>
      </c>
      <c r="Z24055" s="1" t="s">
        <v>1734</v>
      </c>
      <c r="AA24055" s="1" t="s">
        <v>56</v>
      </c>
      <c r="AB24055" s="1" t="s">
        <v>2716</v>
      </c>
      <c r="AC24055" s="1" t="s">
        <v>3820</v>
      </c>
      <c r="AD24055" s="1" t="s">
        <v>4332</v>
      </c>
      <c r="AE24055" s="1" t="s">
        <v>4261</v>
      </c>
      <c r="AF24055">
        <v>125</v>
      </c>
      <c r="AG24055">
        <v>327</v>
      </c>
      <c r="AH24055">
        <v>382</v>
      </c>
      <c r="AI24055" s="1" t="s">
        <v>407</v>
      </c>
      <c r="AJ24055" s="1" t="s">
        <v>380</v>
      </c>
      <c r="AK24055" s="1" t="s">
        <v>5464</v>
      </c>
      <c r="AL24055">
        <v>78</v>
      </c>
      <c r="AM24055">
        <v>155</v>
      </c>
      <c r="AN24055">
        <v>503</v>
      </c>
      <c r="AO24055">
        <v>454</v>
      </c>
      <c r="AP24055">
        <v>22</v>
      </c>
      <c r="AQ24055">
        <v>24</v>
      </c>
      <c r="AR24055">
        <v>917</v>
      </c>
      <c r="AS24055" s="1" t="s">
        <v>318</v>
      </c>
      <c r="AT24055" s="1" t="s">
        <v>422</v>
      </c>
      <c r="AU24055" s="1" t="s">
        <v>338</v>
      </c>
      <c r="AV24055">
        <v>24</v>
      </c>
      <c r="AW24055" s="1" t="s">
        <v>354</v>
      </c>
      <c r="AX24055" s="1" t="s">
        <v>334</v>
      </c>
      <c r="AY24055" s="1" t="s">
        <v>478</v>
      </c>
      <c r="AZ24055">
        <v>71</v>
      </c>
      <c r="BA24055">
        <v>319</v>
      </c>
    </row>
    <row r="24056" spans="1:53" x14ac:dyDescent="0.35">
      <c r="A24056">
        <v>24054</v>
      </c>
      <c r="B24056">
        <v>2016</v>
      </c>
      <c r="C24056" s="1" t="s">
        <v>9299</v>
      </c>
      <c r="D24056" s="1" t="s">
        <v>51</v>
      </c>
      <c r="E24056">
        <v>20</v>
      </c>
      <c r="F24056" s="1" t="s">
        <v>3745</v>
      </c>
      <c r="G24056">
        <v>78</v>
      </c>
      <c r="H24056" s="1" t="s">
        <v>1693</v>
      </c>
      <c r="I24056" s="1" t="s">
        <v>2686</v>
      </c>
      <c r="J24056" s="1" t="s">
        <v>1353</v>
      </c>
      <c r="K24056">
        <v>471</v>
      </c>
      <c r="L24056" s="1" t="s">
        <v>2178</v>
      </c>
      <c r="M24056">
        <v>183</v>
      </c>
      <c r="N24056" s="1" t="s">
        <v>1044</v>
      </c>
      <c r="O24056" s="1" t="s">
        <v>1225</v>
      </c>
      <c r="P24056" s="1" t="s">
        <v>635</v>
      </c>
      <c r="Q24056" s="1" t="s">
        <v>681</v>
      </c>
      <c r="R24056" s="1" t="s">
        <v>4243</v>
      </c>
      <c r="S24056" s="1" t="s">
        <v>714</v>
      </c>
      <c r="T24056" s="1" t="s">
        <v>597</v>
      </c>
      <c r="U24056" s="1" t="s">
        <v>778</v>
      </c>
      <c r="V24056" s="1" t="s">
        <v>56</v>
      </c>
      <c r="W24056">
        <v>0</v>
      </c>
      <c r="X24056">
        <v>11</v>
      </c>
      <c r="Y24056">
        <v>12</v>
      </c>
      <c r="Z24056" s="1" t="s">
        <v>1186</v>
      </c>
      <c r="AA24056" s="1" t="s">
        <v>56</v>
      </c>
      <c r="AB24056" s="1" t="s">
        <v>4305</v>
      </c>
      <c r="AC24056" s="1" t="s">
        <v>312</v>
      </c>
      <c r="AD24056" s="1" t="s">
        <v>4305</v>
      </c>
      <c r="AE24056" s="1" t="s">
        <v>4271</v>
      </c>
      <c r="AF24056">
        <v>117</v>
      </c>
      <c r="AG24056">
        <v>278</v>
      </c>
      <c r="AH24056">
        <v>421</v>
      </c>
      <c r="AI24056" s="1" t="s">
        <v>329</v>
      </c>
      <c r="AJ24056" s="1" t="s">
        <v>982</v>
      </c>
      <c r="AK24056" s="1" t="s">
        <v>1085</v>
      </c>
      <c r="AL24056">
        <v>106</v>
      </c>
      <c r="AM24056">
        <v>232</v>
      </c>
      <c r="AN24056">
        <v>457</v>
      </c>
      <c r="AO24056">
        <v>441</v>
      </c>
      <c r="AP24056">
        <v>38</v>
      </c>
      <c r="AQ24056">
        <v>51</v>
      </c>
      <c r="AR24056">
        <v>745</v>
      </c>
      <c r="AS24056" s="1" t="s">
        <v>1307</v>
      </c>
      <c r="AT24056" s="1" t="s">
        <v>839</v>
      </c>
      <c r="AU24056" s="1" t="s">
        <v>3366</v>
      </c>
      <c r="AV24056">
        <v>30</v>
      </c>
      <c r="AW24056" s="1" t="s">
        <v>328</v>
      </c>
      <c r="AX24056" s="1" t="s">
        <v>426</v>
      </c>
      <c r="AY24056" s="1" t="s">
        <v>463</v>
      </c>
      <c r="AZ24056">
        <v>152</v>
      </c>
      <c r="BA24056">
        <v>283</v>
      </c>
    </row>
    <row r="24057" spans="1:53" x14ac:dyDescent="0.35">
      <c r="A24057">
        <v>24055</v>
      </c>
      <c r="B24057">
        <v>2016</v>
      </c>
      <c r="C24057" s="1" t="s">
        <v>8985</v>
      </c>
      <c r="D24057" s="1" t="s">
        <v>83</v>
      </c>
      <c r="E24057">
        <v>25</v>
      </c>
      <c r="F24057" s="1" t="s">
        <v>6616</v>
      </c>
      <c r="G24057">
        <v>65</v>
      </c>
      <c r="H24057" s="1" t="s">
        <v>1141</v>
      </c>
      <c r="I24057" s="1" t="s">
        <v>3393</v>
      </c>
      <c r="J24057" s="1" t="s">
        <v>590</v>
      </c>
      <c r="K24057">
        <v>531</v>
      </c>
      <c r="L24057" s="1" t="s">
        <v>2095</v>
      </c>
      <c r="M24057">
        <v>143</v>
      </c>
      <c r="N24057" s="1" t="s">
        <v>1590</v>
      </c>
      <c r="O24057" s="1" t="s">
        <v>1877</v>
      </c>
      <c r="P24057" s="1" t="s">
        <v>1536</v>
      </c>
      <c r="Q24057" s="1" t="s">
        <v>495</v>
      </c>
      <c r="R24057" s="1" t="s">
        <v>3006</v>
      </c>
      <c r="S24057" s="1" t="s">
        <v>3064</v>
      </c>
      <c r="T24057" s="1" t="s">
        <v>468</v>
      </c>
      <c r="U24057" s="1" t="s">
        <v>4642</v>
      </c>
      <c r="V24057" s="1" t="s">
        <v>56</v>
      </c>
      <c r="W24057">
        <v>28</v>
      </c>
      <c r="X24057">
        <v>24</v>
      </c>
      <c r="Y24057">
        <v>52</v>
      </c>
      <c r="Z24057" s="1" t="s">
        <v>947</v>
      </c>
      <c r="AA24057" s="1" t="s">
        <v>56</v>
      </c>
      <c r="AB24057" s="1" t="s">
        <v>2406</v>
      </c>
      <c r="AC24057" s="1" t="s">
        <v>504</v>
      </c>
      <c r="AD24057" s="1" t="s">
        <v>1523</v>
      </c>
      <c r="AE24057" s="1" t="s">
        <v>315</v>
      </c>
      <c r="AF24057">
        <v>533</v>
      </c>
      <c r="AG24057">
        <v>1046</v>
      </c>
      <c r="AH24057">
        <v>51</v>
      </c>
      <c r="AI24057" s="1" t="s">
        <v>315</v>
      </c>
      <c r="AJ24057" s="1" t="s">
        <v>436</v>
      </c>
      <c r="AK24057" s="1" t="s">
        <v>2799</v>
      </c>
      <c r="AL24057">
        <v>531</v>
      </c>
      <c r="AM24057">
        <v>1037</v>
      </c>
      <c r="AN24057">
        <v>512</v>
      </c>
      <c r="AO24057">
        <v>511</v>
      </c>
      <c r="AP24057">
        <v>113</v>
      </c>
      <c r="AQ24057">
        <v>150</v>
      </c>
      <c r="AR24057">
        <v>753</v>
      </c>
      <c r="AS24057" s="1" t="s">
        <v>811</v>
      </c>
      <c r="AT24057" s="1" t="s">
        <v>1660</v>
      </c>
      <c r="AU24057" s="1" t="s">
        <v>2811</v>
      </c>
      <c r="AV24057">
        <v>179</v>
      </c>
      <c r="AW24057" s="1" t="s">
        <v>2144</v>
      </c>
      <c r="AX24057" s="1" t="s">
        <v>1156</v>
      </c>
      <c r="AY24057" s="1" t="s">
        <v>2516</v>
      </c>
      <c r="AZ24057">
        <v>173</v>
      </c>
      <c r="BA24057">
        <v>1181</v>
      </c>
    </row>
    <row r="24058" spans="1:53" x14ac:dyDescent="0.35">
      <c r="A24058">
        <v>24056</v>
      </c>
      <c r="B24058">
        <v>2016</v>
      </c>
      <c r="C24058" s="1" t="s">
        <v>8349</v>
      </c>
      <c r="D24058" s="1" t="s">
        <v>58</v>
      </c>
      <c r="E24058">
        <v>31</v>
      </c>
      <c r="F24058" s="1" t="s">
        <v>67</v>
      </c>
      <c r="G24058">
        <v>61</v>
      </c>
      <c r="H24058" s="1" t="s">
        <v>311</v>
      </c>
      <c r="I24058" s="1" t="s">
        <v>2614</v>
      </c>
      <c r="J24058" s="1" t="s">
        <v>601</v>
      </c>
      <c r="K24058">
        <v>503</v>
      </c>
      <c r="L24058" s="1" t="s">
        <v>7654</v>
      </c>
      <c r="M24058">
        <v>141</v>
      </c>
      <c r="N24058" s="1" t="s">
        <v>2771</v>
      </c>
      <c r="O24058" s="1" t="s">
        <v>1114</v>
      </c>
      <c r="P24058" s="1" t="s">
        <v>436</v>
      </c>
      <c r="Q24058" s="1" t="s">
        <v>597</v>
      </c>
      <c r="R24058" s="1" t="s">
        <v>533</v>
      </c>
      <c r="S24058" s="1" t="s">
        <v>1308</v>
      </c>
      <c r="T24058" s="1" t="s">
        <v>778</v>
      </c>
      <c r="U24058" s="1" t="s">
        <v>1160</v>
      </c>
      <c r="V24058" s="1" t="s">
        <v>56</v>
      </c>
      <c r="W24058">
        <v>3</v>
      </c>
      <c r="X24058">
        <v>8</v>
      </c>
      <c r="Y24058">
        <v>11</v>
      </c>
      <c r="Z24058" s="1" t="s">
        <v>1215</v>
      </c>
      <c r="AA24058" s="1" t="s">
        <v>56</v>
      </c>
      <c r="AB24058" s="1" t="s">
        <v>1587</v>
      </c>
      <c r="AC24058" s="1" t="s">
        <v>4233</v>
      </c>
      <c r="AD24058" s="1" t="s">
        <v>4241</v>
      </c>
      <c r="AE24058" s="1" t="s">
        <v>1241</v>
      </c>
      <c r="AF24058">
        <v>106</v>
      </c>
      <c r="AG24058">
        <v>277</v>
      </c>
      <c r="AH24058">
        <v>383</v>
      </c>
      <c r="AI24058" s="1" t="s">
        <v>1197</v>
      </c>
      <c r="AJ24058" s="1" t="s">
        <v>2988</v>
      </c>
      <c r="AK24058" s="1" t="s">
        <v>5432</v>
      </c>
      <c r="AL24058">
        <v>54</v>
      </c>
      <c r="AM24058">
        <v>134</v>
      </c>
      <c r="AN24058">
        <v>403</v>
      </c>
      <c r="AO24058">
        <v>477</v>
      </c>
      <c r="AP24058">
        <v>32</v>
      </c>
      <c r="AQ24058">
        <v>39</v>
      </c>
      <c r="AR24058">
        <v>821</v>
      </c>
      <c r="AS24058" s="1" t="s">
        <v>426</v>
      </c>
      <c r="AT24058" s="1" t="s">
        <v>2516</v>
      </c>
      <c r="AU24058" s="1" t="s">
        <v>1190</v>
      </c>
      <c r="AV24058">
        <v>84</v>
      </c>
      <c r="AW24058" s="1" t="s">
        <v>348</v>
      </c>
      <c r="AX24058" s="1" t="s">
        <v>957</v>
      </c>
      <c r="AY24058" s="1" t="s">
        <v>378</v>
      </c>
      <c r="AZ24058">
        <v>83</v>
      </c>
      <c r="BA24058">
        <v>296</v>
      </c>
    </row>
    <row r="24059" spans="1:53" x14ac:dyDescent="0.35">
      <c r="A24059">
        <v>24057</v>
      </c>
      <c r="B24059">
        <v>2016</v>
      </c>
      <c r="C24059" s="1" t="s">
        <v>8262</v>
      </c>
      <c r="D24059" s="1" t="s">
        <v>58</v>
      </c>
      <c r="E24059">
        <v>34</v>
      </c>
      <c r="F24059" s="1" t="s">
        <v>6505</v>
      </c>
      <c r="G24059">
        <v>74</v>
      </c>
      <c r="H24059" s="1" t="s">
        <v>3046</v>
      </c>
      <c r="I24059" s="1" t="s">
        <v>4279</v>
      </c>
      <c r="J24059" s="1" t="s">
        <v>3317</v>
      </c>
      <c r="K24059">
        <v>517</v>
      </c>
      <c r="L24059" s="1" t="s">
        <v>647</v>
      </c>
      <c r="M24059">
        <v>343</v>
      </c>
      <c r="N24059" s="1" t="s">
        <v>3016</v>
      </c>
      <c r="O24059" s="1" t="s">
        <v>549</v>
      </c>
      <c r="P24059" s="1" t="s">
        <v>916</v>
      </c>
      <c r="Q24059" s="1" t="s">
        <v>5034</v>
      </c>
      <c r="R24059" s="1" t="s">
        <v>1523</v>
      </c>
      <c r="S24059" s="1" t="s">
        <v>3305</v>
      </c>
      <c r="T24059" s="1" t="s">
        <v>778</v>
      </c>
      <c r="U24059" s="1" t="s">
        <v>2760</v>
      </c>
      <c r="V24059" s="1" t="s">
        <v>56</v>
      </c>
      <c r="W24059">
        <v>24</v>
      </c>
      <c r="X24059">
        <v>26</v>
      </c>
      <c r="Y24059">
        <v>49</v>
      </c>
      <c r="Z24059" s="1" t="s">
        <v>1521</v>
      </c>
      <c r="AA24059" s="1" t="s">
        <v>56</v>
      </c>
      <c r="AB24059" s="1" t="s">
        <v>4249</v>
      </c>
      <c r="AC24059" s="1" t="s">
        <v>618</v>
      </c>
      <c r="AD24059" s="1" t="s">
        <v>4239</v>
      </c>
      <c r="AE24059" s="1" t="s">
        <v>1787</v>
      </c>
      <c r="AF24059">
        <v>540</v>
      </c>
      <c r="AG24059">
        <v>1183</v>
      </c>
      <c r="AH24059">
        <v>456</v>
      </c>
      <c r="AI24059" s="1" t="s">
        <v>439</v>
      </c>
      <c r="AJ24059" s="1" t="s">
        <v>378</v>
      </c>
      <c r="AK24059" s="1" t="s">
        <v>1228</v>
      </c>
      <c r="AL24059">
        <v>533</v>
      </c>
      <c r="AM24059">
        <v>1139</v>
      </c>
      <c r="AN24059">
        <v>468</v>
      </c>
      <c r="AO24059">
        <v>459</v>
      </c>
      <c r="AP24059">
        <v>322</v>
      </c>
      <c r="AQ24059">
        <v>406</v>
      </c>
      <c r="AR24059">
        <v>793</v>
      </c>
      <c r="AS24059" s="1" t="s">
        <v>551</v>
      </c>
      <c r="AT24059" s="1" t="s">
        <v>320</v>
      </c>
      <c r="AU24059" s="1" t="s">
        <v>1579</v>
      </c>
      <c r="AV24059">
        <v>344</v>
      </c>
      <c r="AW24059" s="1" t="s">
        <v>762</v>
      </c>
      <c r="AX24059" s="1" t="s">
        <v>1715</v>
      </c>
      <c r="AY24059" s="1" t="s">
        <v>1188</v>
      </c>
      <c r="AZ24059">
        <v>116</v>
      </c>
      <c r="BA24059">
        <v>1409</v>
      </c>
    </row>
    <row r="24060" spans="1:53" x14ac:dyDescent="0.35">
      <c r="A24060">
        <v>24058</v>
      </c>
      <c r="B24060">
        <v>2016</v>
      </c>
      <c r="C24060" s="1" t="s">
        <v>9091</v>
      </c>
      <c r="D24060" s="1" t="s">
        <v>58</v>
      </c>
      <c r="E24060">
        <v>24</v>
      </c>
      <c r="F24060" s="1" t="s">
        <v>8654</v>
      </c>
      <c r="G24060">
        <v>78</v>
      </c>
      <c r="H24060" s="1" t="s">
        <v>334</v>
      </c>
      <c r="I24060" s="1" t="s">
        <v>3622</v>
      </c>
      <c r="J24060" s="1" t="s">
        <v>539</v>
      </c>
      <c r="K24060">
        <v>492</v>
      </c>
      <c r="L24060" s="1" t="s">
        <v>3921</v>
      </c>
      <c r="M24060">
        <v>222</v>
      </c>
      <c r="N24060" s="1" t="s">
        <v>533</v>
      </c>
      <c r="O24060" s="1" t="s">
        <v>360</v>
      </c>
      <c r="P24060" s="1" t="s">
        <v>918</v>
      </c>
      <c r="Q24060" s="1" t="s">
        <v>468</v>
      </c>
      <c r="R24060" s="1" t="s">
        <v>533</v>
      </c>
      <c r="S24060" s="1" t="s">
        <v>2525</v>
      </c>
      <c r="T24060" s="1" t="s">
        <v>765</v>
      </c>
      <c r="U24060" s="1" t="s">
        <v>849</v>
      </c>
      <c r="V24060" s="1" t="s">
        <v>56</v>
      </c>
      <c r="W24060">
        <v>3</v>
      </c>
      <c r="X24060">
        <v>18</v>
      </c>
      <c r="Y24060">
        <v>21</v>
      </c>
      <c r="Z24060" s="1" t="s">
        <v>540</v>
      </c>
      <c r="AA24060" s="1" t="s">
        <v>56</v>
      </c>
      <c r="AB24060" s="1" t="s">
        <v>4241</v>
      </c>
      <c r="AC24060" s="1" t="s">
        <v>4271</v>
      </c>
      <c r="AD24060" s="1" t="s">
        <v>4251</v>
      </c>
      <c r="AE24060" s="1" t="s">
        <v>618</v>
      </c>
      <c r="AF24060">
        <v>282</v>
      </c>
      <c r="AG24060">
        <v>706</v>
      </c>
      <c r="AH24060">
        <v>399</v>
      </c>
      <c r="AI24060" s="1" t="s">
        <v>1006</v>
      </c>
      <c r="AJ24060" s="1" t="s">
        <v>4334</v>
      </c>
      <c r="AK24060" s="1" t="s">
        <v>6001</v>
      </c>
      <c r="AL24060">
        <v>196</v>
      </c>
      <c r="AM24060">
        <v>466</v>
      </c>
      <c r="AN24060">
        <v>421</v>
      </c>
      <c r="AO24060">
        <v>46</v>
      </c>
      <c r="AP24060">
        <v>112</v>
      </c>
      <c r="AQ24060">
        <v>157</v>
      </c>
      <c r="AR24060">
        <v>713</v>
      </c>
      <c r="AS24060" s="1" t="s">
        <v>376</v>
      </c>
      <c r="AT24060" s="1" t="s">
        <v>648</v>
      </c>
      <c r="AU24060" s="1" t="s">
        <v>383</v>
      </c>
      <c r="AV24060">
        <v>154</v>
      </c>
      <c r="AW24060" s="1" t="s">
        <v>435</v>
      </c>
      <c r="AX24060" s="1" t="s">
        <v>334</v>
      </c>
      <c r="AY24060" s="1" t="s">
        <v>457</v>
      </c>
      <c r="AZ24060">
        <v>143</v>
      </c>
      <c r="BA24060">
        <v>762</v>
      </c>
    </row>
    <row r="24061" spans="1:53" x14ac:dyDescent="0.35">
      <c r="A24061">
        <v>24059</v>
      </c>
      <c r="B24061">
        <v>2016</v>
      </c>
      <c r="C24061" s="1" t="s">
        <v>8987</v>
      </c>
      <c r="D24061" s="1" t="s">
        <v>75</v>
      </c>
      <c r="E24061">
        <v>25</v>
      </c>
      <c r="F24061" s="1" t="s">
        <v>9207</v>
      </c>
      <c r="G24061">
        <v>81</v>
      </c>
      <c r="H24061" s="1" t="s">
        <v>435</v>
      </c>
      <c r="I24061" s="1" t="s">
        <v>3027</v>
      </c>
      <c r="J24061" s="1" t="s">
        <v>2735</v>
      </c>
      <c r="K24061">
        <v>554</v>
      </c>
      <c r="L24061" s="1" t="s">
        <v>5355</v>
      </c>
      <c r="M24061">
        <v>329</v>
      </c>
      <c r="N24061" s="1" t="s">
        <v>4147</v>
      </c>
      <c r="O24061" s="1" t="s">
        <v>604</v>
      </c>
      <c r="P24061" s="1" t="s">
        <v>1279</v>
      </c>
      <c r="Q24061" s="1" t="s">
        <v>4189</v>
      </c>
      <c r="R24061" s="1" t="s">
        <v>978</v>
      </c>
      <c r="S24061" s="1" t="s">
        <v>504</v>
      </c>
      <c r="T24061" s="1" t="s">
        <v>860</v>
      </c>
      <c r="U24061" s="1" t="s">
        <v>738</v>
      </c>
      <c r="V24061" s="1" t="s">
        <v>56</v>
      </c>
      <c r="W24061">
        <v>63</v>
      </c>
      <c r="X24061">
        <v>36</v>
      </c>
      <c r="Y24061">
        <v>99</v>
      </c>
      <c r="Z24061" s="1" t="s">
        <v>2178</v>
      </c>
      <c r="AA24061" s="1" t="s">
        <v>56</v>
      </c>
      <c r="AB24061" s="1" t="s">
        <v>388</v>
      </c>
      <c r="AC24061" s="1" t="s">
        <v>312</v>
      </c>
      <c r="AD24061" s="1" t="s">
        <v>388</v>
      </c>
      <c r="AE24061" s="1" t="s">
        <v>1447</v>
      </c>
      <c r="AF24061">
        <v>568</v>
      </c>
      <c r="AG24061">
        <v>1331</v>
      </c>
      <c r="AH24061">
        <v>427</v>
      </c>
      <c r="AI24061" s="1" t="s">
        <v>1089</v>
      </c>
      <c r="AJ24061" s="1" t="s">
        <v>1836</v>
      </c>
      <c r="AK24061" s="1" t="s">
        <v>5446</v>
      </c>
      <c r="AL24061">
        <v>386</v>
      </c>
      <c r="AM24061">
        <v>841</v>
      </c>
      <c r="AN24061">
        <v>459</v>
      </c>
      <c r="AO24061">
        <v>495</v>
      </c>
      <c r="AP24061">
        <v>371</v>
      </c>
      <c r="AQ24061">
        <v>438</v>
      </c>
      <c r="AR24061">
        <v>847</v>
      </c>
      <c r="AS24061" s="1" t="s">
        <v>1693</v>
      </c>
      <c r="AT24061" s="1" t="s">
        <v>374</v>
      </c>
      <c r="AU24061" s="1" t="s">
        <v>3044</v>
      </c>
      <c r="AV24061">
        <v>421</v>
      </c>
      <c r="AW24061" s="1" t="s">
        <v>2911</v>
      </c>
      <c r="AX24061" s="1" t="s">
        <v>368</v>
      </c>
      <c r="AY24061" s="1" t="s">
        <v>951</v>
      </c>
      <c r="AZ24061">
        <v>111</v>
      </c>
      <c r="BA24061">
        <v>1689</v>
      </c>
    </row>
    <row r="24062" spans="1:53" x14ac:dyDescent="0.35">
      <c r="A24062">
        <v>24060</v>
      </c>
      <c r="B24062">
        <v>2016</v>
      </c>
      <c r="C24062" s="1" t="s">
        <v>8898</v>
      </c>
      <c r="D24062" s="1" t="s">
        <v>75</v>
      </c>
      <c r="E24062">
        <v>25</v>
      </c>
      <c r="F24062" s="1" t="s">
        <v>7612</v>
      </c>
      <c r="G24062">
        <v>77</v>
      </c>
      <c r="H24062" s="1" t="s">
        <v>347</v>
      </c>
      <c r="I24062" s="1" t="s">
        <v>1625</v>
      </c>
      <c r="J24062" s="1" t="s">
        <v>1225</v>
      </c>
      <c r="K24062">
        <v>51</v>
      </c>
      <c r="L24062" s="1" t="s">
        <v>5928</v>
      </c>
      <c r="M24062">
        <v>255</v>
      </c>
      <c r="N24062" s="1" t="s">
        <v>714</v>
      </c>
      <c r="O24062" s="1" t="s">
        <v>995</v>
      </c>
      <c r="P24062" s="1" t="s">
        <v>916</v>
      </c>
      <c r="Q24062" s="1" t="s">
        <v>6486</v>
      </c>
      <c r="R24062" s="1" t="s">
        <v>2437</v>
      </c>
      <c r="S24062" s="1" t="s">
        <v>714</v>
      </c>
      <c r="T24062" s="1" t="s">
        <v>922</v>
      </c>
      <c r="U24062" s="1" t="s">
        <v>2978</v>
      </c>
      <c r="V24062" s="1" t="s">
        <v>56</v>
      </c>
      <c r="W24062">
        <v>22</v>
      </c>
      <c r="X24062">
        <v>35</v>
      </c>
      <c r="Y24062">
        <v>57</v>
      </c>
      <c r="Z24062" s="1" t="s">
        <v>803</v>
      </c>
      <c r="AA24062" s="1" t="s">
        <v>56</v>
      </c>
      <c r="AB24062" s="1" t="s">
        <v>978</v>
      </c>
      <c r="AC24062" s="1" t="s">
        <v>854</v>
      </c>
      <c r="AD24062" s="1" t="s">
        <v>2771</v>
      </c>
      <c r="AE24062" s="1" t="s">
        <v>681</v>
      </c>
      <c r="AF24062">
        <v>572</v>
      </c>
      <c r="AG24062">
        <v>1349</v>
      </c>
      <c r="AH24062">
        <v>424</v>
      </c>
      <c r="AI24062" s="1" t="s">
        <v>370</v>
      </c>
      <c r="AJ24062" s="1" t="s">
        <v>804</v>
      </c>
      <c r="AK24062" s="1" t="s">
        <v>5716</v>
      </c>
      <c r="AL24062">
        <v>457</v>
      </c>
      <c r="AM24062">
        <v>1021</v>
      </c>
      <c r="AN24062">
        <v>448</v>
      </c>
      <c r="AO24062">
        <v>467</v>
      </c>
      <c r="AP24062">
        <v>272</v>
      </c>
      <c r="AQ24062">
        <v>344</v>
      </c>
      <c r="AR24062">
        <v>791</v>
      </c>
      <c r="AS24062" s="1" t="s">
        <v>1715</v>
      </c>
      <c r="AT24062" s="1" t="s">
        <v>796</v>
      </c>
      <c r="AU24062" s="1" t="s">
        <v>4057</v>
      </c>
      <c r="AV24062">
        <v>789</v>
      </c>
      <c r="AW24062" s="1" t="s">
        <v>3754</v>
      </c>
      <c r="AX24062" s="1" t="s">
        <v>401</v>
      </c>
      <c r="AY24062" s="1" t="s">
        <v>1914</v>
      </c>
      <c r="AZ24062">
        <v>159</v>
      </c>
      <c r="BA24062">
        <v>1531</v>
      </c>
    </row>
    <row r="24063" spans="1:53" x14ac:dyDescent="0.35">
      <c r="A24063">
        <v>24061</v>
      </c>
      <c r="B24063">
        <v>2016</v>
      </c>
      <c r="C24063" s="1" t="s">
        <v>9300</v>
      </c>
      <c r="D24063" s="1" t="s">
        <v>61</v>
      </c>
      <c r="E24063">
        <v>22</v>
      </c>
      <c r="F24063" s="1" t="s">
        <v>3474</v>
      </c>
      <c r="G24063">
        <v>47</v>
      </c>
      <c r="H24063" s="1" t="s">
        <v>388</v>
      </c>
      <c r="I24063" s="1" t="s">
        <v>4557</v>
      </c>
      <c r="J24063" s="1" t="s">
        <v>1536</v>
      </c>
      <c r="K24063">
        <v>549</v>
      </c>
      <c r="L24063" s="1" t="s">
        <v>1228</v>
      </c>
      <c r="M24063">
        <v>145</v>
      </c>
      <c r="N24063" s="1" t="s">
        <v>2642</v>
      </c>
      <c r="O24063" s="1" t="s">
        <v>1590</v>
      </c>
      <c r="P24063" s="1" t="s">
        <v>1350</v>
      </c>
      <c r="Q24063" s="1" t="s">
        <v>827</v>
      </c>
      <c r="R24063" s="1" t="s">
        <v>714</v>
      </c>
      <c r="S24063" s="1" t="s">
        <v>4243</v>
      </c>
      <c r="T24063" s="1" t="s">
        <v>1733</v>
      </c>
      <c r="U24063" s="1" t="s">
        <v>880</v>
      </c>
      <c r="V24063" s="1" t="s">
        <v>56</v>
      </c>
      <c r="W24063">
        <v>17</v>
      </c>
      <c r="X24063">
        <v>6</v>
      </c>
      <c r="Y24063">
        <v>22</v>
      </c>
      <c r="Z24063" s="1" t="s">
        <v>996</v>
      </c>
      <c r="AA24063" s="1" t="s">
        <v>56</v>
      </c>
      <c r="AB24063" s="1" t="s">
        <v>1389</v>
      </c>
      <c r="AC24063" s="1" t="s">
        <v>814</v>
      </c>
      <c r="AD24063" s="1" t="s">
        <v>4250</v>
      </c>
      <c r="AE24063" s="1" t="s">
        <v>1389</v>
      </c>
      <c r="AF24063">
        <v>221</v>
      </c>
      <c r="AG24063">
        <v>441</v>
      </c>
      <c r="AH24063">
        <v>501</v>
      </c>
      <c r="AI24063" s="1" t="s">
        <v>929</v>
      </c>
      <c r="AJ24063" s="1" t="s">
        <v>1156</v>
      </c>
      <c r="AK24063" s="1" t="s">
        <v>1308</v>
      </c>
      <c r="AL24063">
        <v>193</v>
      </c>
      <c r="AM24063">
        <v>371</v>
      </c>
      <c r="AN24063">
        <v>52</v>
      </c>
      <c r="AO24063">
        <v>533</v>
      </c>
      <c r="AP24063">
        <v>45</v>
      </c>
      <c r="AQ24063">
        <v>64</v>
      </c>
      <c r="AR24063">
        <v>703</v>
      </c>
      <c r="AS24063" s="1" t="s">
        <v>1619</v>
      </c>
      <c r="AT24063" s="1" t="s">
        <v>965</v>
      </c>
      <c r="AU24063" s="1" t="s">
        <v>509</v>
      </c>
      <c r="AV24063">
        <v>44</v>
      </c>
      <c r="AW24063" s="1" t="s">
        <v>437</v>
      </c>
      <c r="AX24063" s="1" t="s">
        <v>893</v>
      </c>
      <c r="AY24063" s="1" t="s">
        <v>747</v>
      </c>
      <c r="AZ24063">
        <v>94</v>
      </c>
      <c r="BA24063">
        <v>515</v>
      </c>
    </row>
    <row r="24064" spans="1:53" x14ac:dyDescent="0.35">
      <c r="A24064">
        <v>24062</v>
      </c>
      <c r="B24064">
        <v>2016</v>
      </c>
      <c r="C24064" s="1" t="s">
        <v>8641</v>
      </c>
      <c r="D24064" s="1" t="s">
        <v>75</v>
      </c>
      <c r="E24064">
        <v>31</v>
      </c>
      <c r="F24064" s="1" t="s">
        <v>6616</v>
      </c>
      <c r="G24064">
        <v>33</v>
      </c>
      <c r="H24064" s="1" t="s">
        <v>315</v>
      </c>
      <c r="I24064" s="1" t="s">
        <v>2021</v>
      </c>
      <c r="J24064" s="1" t="s">
        <v>1353</v>
      </c>
      <c r="K24064">
        <v>461</v>
      </c>
      <c r="L24064" s="1" t="s">
        <v>5360</v>
      </c>
      <c r="M24064">
        <v>285</v>
      </c>
      <c r="N24064" s="1" t="s">
        <v>714</v>
      </c>
      <c r="O24064" s="1" t="s">
        <v>594</v>
      </c>
      <c r="P24064" s="1" t="s">
        <v>1534</v>
      </c>
      <c r="Q24064" s="1" t="s">
        <v>969</v>
      </c>
      <c r="R24064" s="1" t="s">
        <v>3305</v>
      </c>
      <c r="S24064" s="1" t="s">
        <v>1395</v>
      </c>
      <c r="T24064" s="1" t="s">
        <v>643</v>
      </c>
      <c r="U24064" s="1" t="s">
        <v>1333</v>
      </c>
      <c r="V24064" s="1" t="s">
        <v>56</v>
      </c>
      <c r="W24064">
        <v>2</v>
      </c>
      <c r="X24064">
        <v>4</v>
      </c>
      <c r="Y24064">
        <v>6</v>
      </c>
      <c r="Z24064" s="1" t="s">
        <v>1186</v>
      </c>
      <c r="AA24064" s="1" t="s">
        <v>56</v>
      </c>
      <c r="AB24064" s="1" t="s">
        <v>4352</v>
      </c>
      <c r="AC24064" s="1" t="s">
        <v>1587</v>
      </c>
      <c r="AD24064" s="1" t="s">
        <v>1738</v>
      </c>
      <c r="AE24064" s="1" t="s">
        <v>2831</v>
      </c>
      <c r="AF24064">
        <v>47</v>
      </c>
      <c r="AG24064">
        <v>137</v>
      </c>
      <c r="AH24064">
        <v>343</v>
      </c>
      <c r="AI24064" s="1" t="s">
        <v>643</v>
      </c>
      <c r="AJ24064" s="1" t="s">
        <v>472</v>
      </c>
      <c r="AK24064" s="1" t="s">
        <v>5704</v>
      </c>
      <c r="AL24064">
        <v>33</v>
      </c>
      <c r="AM24064">
        <v>89</v>
      </c>
      <c r="AN24064">
        <v>371</v>
      </c>
      <c r="AO24064">
        <v>394</v>
      </c>
      <c r="AP24064">
        <v>34</v>
      </c>
      <c r="AQ24064">
        <v>39</v>
      </c>
      <c r="AR24064">
        <v>872</v>
      </c>
      <c r="AS24064" s="1" t="s">
        <v>468</v>
      </c>
      <c r="AT24064" s="1" t="s">
        <v>1693</v>
      </c>
      <c r="AU24064" s="1" t="s">
        <v>375</v>
      </c>
      <c r="AV24064">
        <v>88</v>
      </c>
      <c r="AW24064" s="1" t="s">
        <v>420</v>
      </c>
      <c r="AX24064" s="1" t="s">
        <v>957</v>
      </c>
      <c r="AY24064" s="1" t="s">
        <v>311</v>
      </c>
      <c r="AZ24064">
        <v>49</v>
      </c>
      <c r="BA24064">
        <v>142</v>
      </c>
    </row>
    <row r="24065" spans="1:53" x14ac:dyDescent="0.35">
      <c r="A24065">
        <v>24063</v>
      </c>
      <c r="B24065">
        <v>2016</v>
      </c>
      <c r="C24065" s="1" t="s">
        <v>9384</v>
      </c>
      <c r="D24065" s="1" t="s">
        <v>75</v>
      </c>
      <c r="E24065">
        <v>23</v>
      </c>
      <c r="F24065" s="1" t="s">
        <v>65</v>
      </c>
      <c r="G24065">
        <v>7</v>
      </c>
      <c r="H24065" s="1" t="s">
        <v>388</v>
      </c>
      <c r="I24065" s="1" t="s">
        <v>2983</v>
      </c>
      <c r="J24065" s="1" t="s">
        <v>1062</v>
      </c>
      <c r="K24065">
        <v>38</v>
      </c>
      <c r="L24065" s="1" t="s">
        <v>1568</v>
      </c>
      <c r="M24065">
        <v>103</v>
      </c>
      <c r="N24065" s="1" t="s">
        <v>2007</v>
      </c>
      <c r="O24065" s="1" t="s">
        <v>1166</v>
      </c>
      <c r="P24065" s="1" t="s">
        <v>1044</v>
      </c>
      <c r="Q24065" s="1" t="s">
        <v>1478</v>
      </c>
      <c r="R24065" s="1" t="s">
        <v>1647</v>
      </c>
      <c r="S24065" s="1" t="s">
        <v>1787</v>
      </c>
      <c r="T24065" s="1" t="s">
        <v>969</v>
      </c>
      <c r="U24065" s="1" t="s">
        <v>903</v>
      </c>
      <c r="V24065" s="1" t="s">
        <v>56</v>
      </c>
      <c r="W24065">
        <v>-2</v>
      </c>
      <c r="X24065">
        <v>2</v>
      </c>
      <c r="Y24065">
        <v>0</v>
      </c>
      <c r="Z24065" s="1" t="s">
        <v>1077</v>
      </c>
      <c r="AA24065" s="1" t="s">
        <v>56</v>
      </c>
      <c r="AB24065" s="1" t="s">
        <v>4286</v>
      </c>
      <c r="AC24065" s="1" t="s">
        <v>1235</v>
      </c>
      <c r="AD24065" s="1" t="s">
        <v>4251</v>
      </c>
      <c r="AE24065" s="1" t="s">
        <v>312</v>
      </c>
      <c r="AF24065">
        <v>14</v>
      </c>
      <c r="AG24065">
        <v>39</v>
      </c>
      <c r="AH24065">
        <v>359</v>
      </c>
      <c r="AI24065" s="1" t="s">
        <v>312</v>
      </c>
      <c r="AJ24065" s="1" t="s">
        <v>957</v>
      </c>
      <c r="AK24065" s="1" t="s">
        <v>312</v>
      </c>
      <c r="AL24065">
        <v>14</v>
      </c>
      <c r="AM24065">
        <v>34</v>
      </c>
      <c r="AN24065">
        <v>412</v>
      </c>
      <c r="AO24065">
        <v>359</v>
      </c>
      <c r="AP24065">
        <v>3</v>
      </c>
      <c r="AQ24065">
        <v>4</v>
      </c>
      <c r="AR24065">
        <v>75</v>
      </c>
      <c r="AS24065" s="1" t="s">
        <v>360</v>
      </c>
      <c r="AT24065" s="1" t="s">
        <v>503</v>
      </c>
      <c r="AU24065" s="1" t="s">
        <v>311</v>
      </c>
      <c r="AV24065">
        <v>21</v>
      </c>
      <c r="AW24065" s="1" t="s">
        <v>436</v>
      </c>
      <c r="AX24065" s="1" t="s">
        <v>440</v>
      </c>
      <c r="AY24065" s="1" t="s">
        <v>436</v>
      </c>
      <c r="AZ24065">
        <v>12</v>
      </c>
      <c r="BA24065">
        <v>31</v>
      </c>
    </row>
    <row r="24066" spans="1:53" x14ac:dyDescent="0.35">
      <c r="A24066">
        <v>24064</v>
      </c>
      <c r="B24066">
        <v>2016</v>
      </c>
      <c r="C24066" s="1" t="s">
        <v>9384</v>
      </c>
      <c r="D24066" s="1" t="s">
        <v>75</v>
      </c>
      <c r="E24066">
        <v>23</v>
      </c>
      <c r="F24066" s="1" t="s">
        <v>8009</v>
      </c>
      <c r="G24066">
        <v>6</v>
      </c>
      <c r="H24066" s="1" t="s">
        <v>388</v>
      </c>
      <c r="I24066" s="1" t="s">
        <v>648</v>
      </c>
      <c r="J24066" s="1" t="s">
        <v>1809</v>
      </c>
      <c r="K24066">
        <v>365</v>
      </c>
      <c r="L24066" s="1" t="s">
        <v>679</v>
      </c>
      <c r="M24066">
        <v>105</v>
      </c>
      <c r="N24066" s="1" t="s">
        <v>2079</v>
      </c>
      <c r="O24066" s="1" t="s">
        <v>604</v>
      </c>
      <c r="P24066" s="1" t="s">
        <v>638</v>
      </c>
      <c r="Q24066" s="1" t="s">
        <v>1941</v>
      </c>
      <c r="R24066" s="1" t="s">
        <v>3064</v>
      </c>
      <c r="S24066" s="1" t="s">
        <v>714</v>
      </c>
      <c r="T24066" s="1" t="s">
        <v>1555</v>
      </c>
      <c r="U24066" s="1" t="s">
        <v>903</v>
      </c>
      <c r="V24066" s="1" t="s">
        <v>56</v>
      </c>
      <c r="W24066">
        <v>-2</v>
      </c>
      <c r="X24066">
        <v>2</v>
      </c>
      <c r="Y24066">
        <v>0</v>
      </c>
      <c r="Z24066" s="1" t="s">
        <v>605</v>
      </c>
      <c r="AA24066" s="1" t="s">
        <v>56</v>
      </c>
      <c r="AB24066" s="1" t="s">
        <v>4305</v>
      </c>
      <c r="AC24066" s="1" t="s">
        <v>1787</v>
      </c>
      <c r="AD24066" s="1" t="s">
        <v>3668</v>
      </c>
      <c r="AE24066" s="1" t="s">
        <v>312</v>
      </c>
      <c r="AF24066">
        <v>13</v>
      </c>
      <c r="AG24066">
        <v>38</v>
      </c>
      <c r="AH24066">
        <v>342</v>
      </c>
      <c r="AI24066" s="1" t="s">
        <v>312</v>
      </c>
      <c r="AJ24066" s="1" t="s">
        <v>957</v>
      </c>
      <c r="AK24066" s="1" t="s">
        <v>312</v>
      </c>
      <c r="AL24066">
        <v>13</v>
      </c>
      <c r="AM24066">
        <v>33</v>
      </c>
      <c r="AN24066">
        <v>394</v>
      </c>
      <c r="AO24066">
        <v>342</v>
      </c>
      <c r="AP24066">
        <v>3</v>
      </c>
      <c r="AQ24066">
        <v>4</v>
      </c>
      <c r="AR24066">
        <v>75</v>
      </c>
      <c r="AS24066" s="1" t="s">
        <v>360</v>
      </c>
      <c r="AT24066" s="1" t="s">
        <v>893</v>
      </c>
      <c r="AU24066" s="1" t="s">
        <v>318</v>
      </c>
      <c r="AV24066">
        <v>20</v>
      </c>
      <c r="AW24066" s="1" t="s">
        <v>436</v>
      </c>
      <c r="AX24066" s="1" t="s">
        <v>440</v>
      </c>
      <c r="AY24066" s="1" t="s">
        <v>436</v>
      </c>
      <c r="AZ24066">
        <v>11</v>
      </c>
      <c r="BA24066">
        <v>29</v>
      </c>
    </row>
    <row r="24067" spans="1:53" x14ac:dyDescent="0.35">
      <c r="A24067">
        <v>24065</v>
      </c>
      <c r="B24067">
        <v>2016</v>
      </c>
      <c r="C24067" s="1" t="s">
        <v>9384</v>
      </c>
      <c r="D24067" s="1" t="s">
        <v>75</v>
      </c>
      <c r="E24067">
        <v>23</v>
      </c>
      <c r="F24067" s="1" t="s">
        <v>6505</v>
      </c>
      <c r="G24067">
        <v>1</v>
      </c>
      <c r="H24067" s="1" t="s">
        <v>312</v>
      </c>
      <c r="I24067" s="1" t="s">
        <v>440</v>
      </c>
      <c r="J24067" s="1" t="s">
        <v>5511</v>
      </c>
      <c r="K24067">
        <v>1</v>
      </c>
      <c r="L24067" s="1" t="s">
        <v>312</v>
      </c>
      <c r="M24067">
        <v>0</v>
      </c>
      <c r="N24067" s="1" t="s">
        <v>312</v>
      </c>
      <c r="O24067" s="1" t="s">
        <v>6121</v>
      </c>
      <c r="P24067" s="1" t="s">
        <v>721</v>
      </c>
      <c r="Q24067" s="1" t="s">
        <v>9385</v>
      </c>
      <c r="R24067" s="1" t="s">
        <v>312</v>
      </c>
      <c r="S24067" s="1" t="s">
        <v>312</v>
      </c>
      <c r="T24067" s="1" t="s">
        <v>312</v>
      </c>
      <c r="U24067" s="1" t="s">
        <v>821</v>
      </c>
      <c r="V24067" s="1" t="s">
        <v>56</v>
      </c>
      <c r="W24067">
        <v>0</v>
      </c>
      <c r="X24067">
        <v>0</v>
      </c>
      <c r="Y24067">
        <v>0</v>
      </c>
      <c r="Z24067" s="1" t="s">
        <v>8794</v>
      </c>
      <c r="AA24067" s="1" t="s">
        <v>56</v>
      </c>
      <c r="AB24067" s="1" t="s">
        <v>1444</v>
      </c>
      <c r="AC24067" s="1" t="s">
        <v>814</v>
      </c>
      <c r="AD24067" s="1" t="s">
        <v>643</v>
      </c>
      <c r="AE24067" s="1" t="s">
        <v>312</v>
      </c>
      <c r="AF24067">
        <v>1</v>
      </c>
      <c r="AG24067">
        <v>1</v>
      </c>
      <c r="AH24067">
        <v>1</v>
      </c>
      <c r="AI24067" s="1" t="s">
        <v>312</v>
      </c>
      <c r="AJ24067" s="1" t="s">
        <v>312</v>
      </c>
      <c r="AK24067" s="1" t="s">
        <v>56</v>
      </c>
      <c r="AL24067">
        <v>1</v>
      </c>
      <c r="AM24067">
        <v>1</v>
      </c>
      <c r="AN24067">
        <v>1</v>
      </c>
      <c r="AO24067">
        <v>1</v>
      </c>
      <c r="AP24067">
        <v>0</v>
      </c>
      <c r="AQ24067">
        <v>0</v>
      </c>
      <c r="AS24067" s="1" t="s">
        <v>312</v>
      </c>
      <c r="AT24067" s="1" t="s">
        <v>854</v>
      </c>
      <c r="AU24067" s="1" t="s">
        <v>854</v>
      </c>
      <c r="AV24067">
        <v>1</v>
      </c>
      <c r="AW24067" s="1" t="s">
        <v>312</v>
      </c>
      <c r="AX24067" s="1" t="s">
        <v>312</v>
      </c>
      <c r="AY24067" s="1" t="s">
        <v>312</v>
      </c>
      <c r="AZ24067">
        <v>1</v>
      </c>
      <c r="BA24067">
        <v>2</v>
      </c>
    </row>
    <row r="24068" spans="1:53" x14ac:dyDescent="0.35">
      <c r="A24068">
        <v>24066</v>
      </c>
      <c r="B24068">
        <v>2016</v>
      </c>
      <c r="C24068" s="1" t="s">
        <v>8734</v>
      </c>
      <c r="D24068" s="1" t="s">
        <v>3435</v>
      </c>
      <c r="E24068">
        <v>29</v>
      </c>
      <c r="F24068" s="1" t="s">
        <v>65</v>
      </c>
      <c r="G24068">
        <v>43</v>
      </c>
      <c r="H24068" s="1" t="s">
        <v>312</v>
      </c>
      <c r="I24068" s="1" t="s">
        <v>3503</v>
      </c>
      <c r="J24068" s="1" t="s">
        <v>681</v>
      </c>
      <c r="K24068">
        <v>459</v>
      </c>
      <c r="L24068" s="1" t="s">
        <v>5313</v>
      </c>
      <c r="M24068">
        <v>136</v>
      </c>
      <c r="N24068" s="1" t="s">
        <v>1235</v>
      </c>
      <c r="O24068" s="1" t="s">
        <v>582</v>
      </c>
      <c r="P24068" s="1" t="s">
        <v>2781</v>
      </c>
      <c r="Q24068" s="1" t="s">
        <v>692</v>
      </c>
      <c r="R24068" s="1" t="s">
        <v>854</v>
      </c>
      <c r="S24068" s="1" t="s">
        <v>1389</v>
      </c>
      <c r="T24068" s="1" t="s">
        <v>426</v>
      </c>
      <c r="U24068" s="1" t="s">
        <v>668</v>
      </c>
      <c r="V24068" s="1" t="s">
        <v>56</v>
      </c>
      <c r="W24068">
        <v>-7</v>
      </c>
      <c r="X24068">
        <v>1</v>
      </c>
      <c r="Y24068">
        <v>-5</v>
      </c>
      <c r="Z24068" s="1" t="s">
        <v>828</v>
      </c>
      <c r="AA24068" s="1" t="s">
        <v>56</v>
      </c>
      <c r="AB24068" s="1" t="s">
        <v>966</v>
      </c>
      <c r="AC24068" s="1" t="s">
        <v>3820</v>
      </c>
      <c r="AD24068" s="1" t="s">
        <v>4519</v>
      </c>
      <c r="AE24068" s="1" t="s">
        <v>4233</v>
      </c>
      <c r="AF24068">
        <v>42</v>
      </c>
      <c r="AG24068">
        <v>110</v>
      </c>
      <c r="AH24068">
        <v>382</v>
      </c>
      <c r="AI24068" s="1" t="s">
        <v>334</v>
      </c>
      <c r="AJ24068" s="1" t="s">
        <v>616</v>
      </c>
      <c r="AK24068" s="1" t="s">
        <v>6365</v>
      </c>
      <c r="AL24068">
        <v>27</v>
      </c>
      <c r="AM24068">
        <v>69</v>
      </c>
      <c r="AN24068">
        <v>391</v>
      </c>
      <c r="AO24068">
        <v>45</v>
      </c>
      <c r="AP24068">
        <v>8</v>
      </c>
      <c r="AQ24068">
        <v>15</v>
      </c>
      <c r="AR24068">
        <v>533</v>
      </c>
      <c r="AS24068" s="1" t="s">
        <v>439</v>
      </c>
      <c r="AT24068" s="1" t="s">
        <v>982</v>
      </c>
      <c r="AU24068" s="1" t="s">
        <v>2144</v>
      </c>
      <c r="AV24068">
        <v>49</v>
      </c>
      <c r="AW24068" s="1" t="s">
        <v>468</v>
      </c>
      <c r="AX24068" s="1" t="s">
        <v>854</v>
      </c>
      <c r="AY24068" s="1" t="s">
        <v>616</v>
      </c>
      <c r="AZ24068">
        <v>47</v>
      </c>
      <c r="BA24068">
        <v>107</v>
      </c>
    </row>
    <row r="24069" spans="1:53" x14ac:dyDescent="0.35">
      <c r="A24069">
        <v>24067</v>
      </c>
      <c r="B24069">
        <v>2016</v>
      </c>
      <c r="C24069" s="1" t="s">
        <v>8734</v>
      </c>
      <c r="D24069" s="1" t="s">
        <v>58</v>
      </c>
      <c r="E24069">
        <v>29</v>
      </c>
      <c r="F24069" s="1" t="s">
        <v>3474</v>
      </c>
      <c r="G24069">
        <v>36</v>
      </c>
      <c r="H24069" s="1" t="s">
        <v>312</v>
      </c>
      <c r="I24069" s="1" t="s">
        <v>570</v>
      </c>
      <c r="J24069" s="1" t="s">
        <v>3016</v>
      </c>
      <c r="K24069">
        <v>475</v>
      </c>
      <c r="L24069" s="1" t="s">
        <v>5272</v>
      </c>
      <c r="M24069">
        <v>146</v>
      </c>
      <c r="N24069" s="1" t="s">
        <v>1235</v>
      </c>
      <c r="O24069" s="1" t="s">
        <v>1124</v>
      </c>
      <c r="P24069" s="1" t="s">
        <v>2079</v>
      </c>
      <c r="Q24069" s="1" t="s">
        <v>809</v>
      </c>
      <c r="R24069" s="1" t="s">
        <v>4243</v>
      </c>
      <c r="S24069" s="1" t="s">
        <v>1389</v>
      </c>
      <c r="T24069" s="1" t="s">
        <v>1989</v>
      </c>
      <c r="U24069" s="1" t="s">
        <v>760</v>
      </c>
      <c r="V24069" s="1" t="s">
        <v>56</v>
      </c>
      <c r="W24069">
        <v>-5</v>
      </c>
      <c r="X24069">
        <v>1</v>
      </c>
      <c r="Y24069">
        <v>-4</v>
      </c>
      <c r="Z24069" s="1" t="s">
        <v>2184</v>
      </c>
      <c r="AA24069" s="1" t="s">
        <v>56</v>
      </c>
      <c r="AB24069" s="1" t="s">
        <v>3834</v>
      </c>
      <c r="AC24069" s="1" t="s">
        <v>4241</v>
      </c>
      <c r="AD24069" s="1" t="s">
        <v>4253</v>
      </c>
      <c r="AE24069" s="1" t="s">
        <v>1056</v>
      </c>
      <c r="AF24069">
        <v>35</v>
      </c>
      <c r="AG24069">
        <v>89</v>
      </c>
      <c r="AH24069">
        <v>393</v>
      </c>
      <c r="AI24069" s="1" t="s">
        <v>778</v>
      </c>
      <c r="AJ24069" s="1" t="s">
        <v>747</v>
      </c>
      <c r="AK24069" s="1" t="s">
        <v>3830</v>
      </c>
      <c r="AL24069">
        <v>22</v>
      </c>
      <c r="AM24069">
        <v>57</v>
      </c>
      <c r="AN24069">
        <v>386</v>
      </c>
      <c r="AO24069">
        <v>466</v>
      </c>
      <c r="AP24069">
        <v>7</v>
      </c>
      <c r="AQ24069">
        <v>13</v>
      </c>
      <c r="AR24069">
        <v>538</v>
      </c>
      <c r="AS24069" s="1" t="s">
        <v>1252</v>
      </c>
      <c r="AT24069" s="1" t="s">
        <v>416</v>
      </c>
      <c r="AU24069" s="1" t="s">
        <v>616</v>
      </c>
      <c r="AV24069">
        <v>47</v>
      </c>
      <c r="AW24069" s="1" t="s">
        <v>468</v>
      </c>
      <c r="AX24069" s="1" t="s">
        <v>854</v>
      </c>
      <c r="AY24069" s="1" t="s">
        <v>437</v>
      </c>
      <c r="AZ24069">
        <v>40</v>
      </c>
      <c r="BA24069">
        <v>90</v>
      </c>
    </row>
    <row r="24070" spans="1:53" x14ac:dyDescent="0.35">
      <c r="A24070">
        <v>24068</v>
      </c>
      <c r="B24070">
        <v>2016</v>
      </c>
      <c r="C24070" s="1" t="s">
        <v>8734</v>
      </c>
      <c r="D24070" s="1" t="s">
        <v>61</v>
      </c>
      <c r="E24070">
        <v>29</v>
      </c>
      <c r="F24070" s="1" t="s">
        <v>2845</v>
      </c>
      <c r="G24070">
        <v>7</v>
      </c>
      <c r="H24070" s="1" t="s">
        <v>312</v>
      </c>
      <c r="I24070" s="1" t="s">
        <v>2967</v>
      </c>
      <c r="J24070" s="1" t="s">
        <v>4239</v>
      </c>
      <c r="K24070">
        <v>388</v>
      </c>
      <c r="L24070" s="1" t="s">
        <v>5698</v>
      </c>
      <c r="M24070">
        <v>95</v>
      </c>
      <c r="N24070" s="1" t="s">
        <v>3006</v>
      </c>
      <c r="O24070" s="1" t="s">
        <v>495</v>
      </c>
      <c r="P24070" s="1" t="s">
        <v>1044</v>
      </c>
      <c r="Q24070" s="1" t="s">
        <v>835</v>
      </c>
      <c r="R24070" s="1" t="s">
        <v>312</v>
      </c>
      <c r="S24070" s="1" t="s">
        <v>312</v>
      </c>
      <c r="T24070" s="1" t="s">
        <v>560</v>
      </c>
      <c r="U24070" s="1" t="s">
        <v>1029</v>
      </c>
      <c r="V24070" s="1" t="s">
        <v>56</v>
      </c>
      <c r="W24070">
        <v>-2</v>
      </c>
      <c r="X24070">
        <v>0</v>
      </c>
      <c r="Y24070">
        <v>-2</v>
      </c>
      <c r="Z24070" s="1" t="s">
        <v>6247</v>
      </c>
      <c r="AA24070" s="1" t="s">
        <v>56</v>
      </c>
      <c r="AB24070" s="1" t="s">
        <v>4245</v>
      </c>
      <c r="AC24070" s="1" t="s">
        <v>2402</v>
      </c>
      <c r="AD24070" s="1" t="s">
        <v>4291</v>
      </c>
      <c r="AE24070" s="1" t="s">
        <v>2831</v>
      </c>
      <c r="AF24070">
        <v>7</v>
      </c>
      <c r="AG24070">
        <v>21</v>
      </c>
      <c r="AH24070">
        <v>333</v>
      </c>
      <c r="AI24070" s="1" t="s">
        <v>315</v>
      </c>
      <c r="AJ24070" s="1" t="s">
        <v>436</v>
      </c>
      <c r="AK24070" s="1" t="s">
        <v>2799</v>
      </c>
      <c r="AL24070">
        <v>5</v>
      </c>
      <c r="AM24070">
        <v>12</v>
      </c>
      <c r="AN24070">
        <v>417</v>
      </c>
      <c r="AO24070">
        <v>381</v>
      </c>
      <c r="AP24070">
        <v>1</v>
      </c>
      <c r="AQ24070">
        <v>2</v>
      </c>
      <c r="AR24070">
        <v>5</v>
      </c>
      <c r="AS24070" s="1" t="s">
        <v>854</v>
      </c>
      <c r="AT24070" s="1" t="s">
        <v>329</v>
      </c>
      <c r="AU24070" s="1" t="s">
        <v>1025</v>
      </c>
      <c r="AV24070">
        <v>2</v>
      </c>
      <c r="AW24070" s="1" t="s">
        <v>312</v>
      </c>
      <c r="AX24070" s="1" t="s">
        <v>312</v>
      </c>
      <c r="AY24070" s="1" t="s">
        <v>388</v>
      </c>
      <c r="AZ24070">
        <v>7</v>
      </c>
      <c r="BA24070">
        <v>17</v>
      </c>
    </row>
    <row r="24071" spans="1:53" x14ac:dyDescent="0.35">
      <c r="A24071">
        <v>24069</v>
      </c>
      <c r="B24071">
        <v>2016</v>
      </c>
      <c r="C24071" s="1" t="s">
        <v>8265</v>
      </c>
      <c r="D24071" s="1" t="s">
        <v>51</v>
      </c>
      <c r="E24071">
        <v>35</v>
      </c>
      <c r="F24071" s="1" t="s">
        <v>4745</v>
      </c>
      <c r="G24071">
        <v>78</v>
      </c>
      <c r="H24071" s="1" t="s">
        <v>420</v>
      </c>
      <c r="I24071" s="1" t="s">
        <v>2554</v>
      </c>
      <c r="J24071" s="1" t="s">
        <v>1941</v>
      </c>
      <c r="K24071">
        <v>573</v>
      </c>
      <c r="L24071" s="1" t="s">
        <v>1734</v>
      </c>
      <c r="M24071">
        <v>179</v>
      </c>
      <c r="N24071" s="1" t="s">
        <v>1252</v>
      </c>
      <c r="O24071" s="1" t="s">
        <v>1478</v>
      </c>
      <c r="P24071" s="1" t="s">
        <v>745</v>
      </c>
      <c r="Q24071" s="1" t="s">
        <v>942</v>
      </c>
      <c r="R24071" s="1" t="s">
        <v>1787</v>
      </c>
      <c r="S24071" s="1" t="s">
        <v>440</v>
      </c>
      <c r="T24071" s="1" t="s">
        <v>572</v>
      </c>
      <c r="U24071" s="1" t="s">
        <v>354</v>
      </c>
      <c r="V24071" s="1" t="s">
        <v>56</v>
      </c>
      <c r="W24071">
        <v>24</v>
      </c>
      <c r="X24071">
        <v>29</v>
      </c>
      <c r="Y24071">
        <v>54</v>
      </c>
      <c r="Z24071" s="1" t="s">
        <v>3207</v>
      </c>
      <c r="AA24071" s="1" t="s">
        <v>56</v>
      </c>
      <c r="AB24071" s="1" t="s">
        <v>1241</v>
      </c>
      <c r="AC24071" s="1" t="s">
        <v>2512</v>
      </c>
      <c r="AD24071" s="1" t="s">
        <v>1164</v>
      </c>
      <c r="AE24071" s="1" t="s">
        <v>533</v>
      </c>
      <c r="AF24071">
        <v>244</v>
      </c>
      <c r="AG24071">
        <v>448</v>
      </c>
      <c r="AH24071">
        <v>545</v>
      </c>
      <c r="AI24071" s="1" t="s">
        <v>440</v>
      </c>
      <c r="AJ24071" s="1" t="s">
        <v>439</v>
      </c>
      <c r="AK24071" s="1" t="s">
        <v>5698</v>
      </c>
      <c r="AL24071">
        <v>241</v>
      </c>
      <c r="AM24071">
        <v>441</v>
      </c>
      <c r="AN24071">
        <v>546</v>
      </c>
      <c r="AO24071">
        <v>548</v>
      </c>
      <c r="AP24071">
        <v>63</v>
      </c>
      <c r="AQ24071">
        <v>80</v>
      </c>
      <c r="AR24071">
        <v>788</v>
      </c>
      <c r="AS24071" s="1" t="s">
        <v>1354</v>
      </c>
      <c r="AT24071" s="1" t="s">
        <v>366</v>
      </c>
      <c r="AU24071" s="1" t="s">
        <v>1679</v>
      </c>
      <c r="AV24071">
        <v>143</v>
      </c>
      <c r="AW24071" s="1" t="s">
        <v>378</v>
      </c>
      <c r="AX24071" s="1" t="s">
        <v>500</v>
      </c>
      <c r="AY24071" s="1" t="s">
        <v>1069</v>
      </c>
      <c r="AZ24071">
        <v>142</v>
      </c>
      <c r="BA24071">
        <v>554</v>
      </c>
    </row>
    <row r="24072" spans="1:53" x14ac:dyDescent="0.35">
      <c r="A24072">
        <v>24070</v>
      </c>
      <c r="B24072">
        <v>2016</v>
      </c>
      <c r="C24072" s="1" t="s">
        <v>8735</v>
      </c>
      <c r="D24072" s="1" t="s">
        <v>75</v>
      </c>
      <c r="E24072">
        <v>27</v>
      </c>
      <c r="F24072" s="1" t="s">
        <v>8654</v>
      </c>
      <c r="G24072">
        <v>80</v>
      </c>
      <c r="H24072" s="1" t="s">
        <v>610</v>
      </c>
      <c r="I24072" s="1" t="s">
        <v>2194</v>
      </c>
      <c r="J24072" s="1" t="s">
        <v>2930</v>
      </c>
      <c r="K24072">
        <v>554</v>
      </c>
      <c r="L24072" s="1" t="s">
        <v>1212</v>
      </c>
      <c r="M24072">
        <v>397</v>
      </c>
      <c r="N24072" s="1" t="s">
        <v>523</v>
      </c>
      <c r="O24072" s="1" t="s">
        <v>969</v>
      </c>
      <c r="P24072" s="1" t="s">
        <v>514</v>
      </c>
      <c r="Q24072" s="1" t="s">
        <v>7367</v>
      </c>
      <c r="R24072" s="1" t="s">
        <v>1107</v>
      </c>
      <c r="S24072" s="1" t="s">
        <v>1395</v>
      </c>
      <c r="T24072" s="1" t="s">
        <v>1160</v>
      </c>
      <c r="U24072" s="1" t="s">
        <v>2760</v>
      </c>
      <c r="V24072" s="1" t="s">
        <v>56</v>
      </c>
      <c r="W24072">
        <v>10</v>
      </c>
      <c r="X24072">
        <v>4</v>
      </c>
      <c r="Y24072">
        <v>14</v>
      </c>
      <c r="Z24072" s="1" t="s">
        <v>2325</v>
      </c>
      <c r="AA24072" s="1" t="s">
        <v>56</v>
      </c>
      <c r="AB24072" s="1" t="s">
        <v>916</v>
      </c>
      <c r="AC24072" s="1" t="s">
        <v>1251</v>
      </c>
      <c r="AD24072" s="1" t="s">
        <v>468</v>
      </c>
      <c r="AE24072" s="1" t="s">
        <v>1809</v>
      </c>
      <c r="AF24072">
        <v>656</v>
      </c>
      <c r="AG24072">
        <v>1444</v>
      </c>
      <c r="AH24072">
        <v>454</v>
      </c>
      <c r="AI24072" s="1" t="s">
        <v>316</v>
      </c>
      <c r="AJ24072" s="1" t="s">
        <v>777</v>
      </c>
      <c r="AK24072" s="1" t="s">
        <v>5331</v>
      </c>
      <c r="AL24072">
        <v>555</v>
      </c>
      <c r="AM24072">
        <v>1103</v>
      </c>
      <c r="AN24072">
        <v>503</v>
      </c>
      <c r="AO24072">
        <v>489</v>
      </c>
      <c r="AP24072">
        <v>465</v>
      </c>
      <c r="AQ24072">
        <v>573</v>
      </c>
      <c r="AR24072">
        <v>812</v>
      </c>
      <c r="AS24072" s="1" t="s">
        <v>3754</v>
      </c>
      <c r="AT24072" s="1" t="s">
        <v>3497</v>
      </c>
      <c r="AU24072" s="1" t="s">
        <v>774</v>
      </c>
      <c r="AV24072">
        <v>834</v>
      </c>
      <c r="AW24072" s="1" t="s">
        <v>1501</v>
      </c>
      <c r="AX24072" s="1" t="s">
        <v>716</v>
      </c>
      <c r="AY24072" s="1" t="s">
        <v>666</v>
      </c>
      <c r="AZ24072">
        <v>200</v>
      </c>
      <c r="BA24072">
        <v>1878</v>
      </c>
    </row>
    <row r="24073" spans="1:53" x14ac:dyDescent="0.35">
      <c r="A24073">
        <v>24071</v>
      </c>
      <c r="B24073">
        <v>2016</v>
      </c>
      <c r="C24073" s="1" t="s">
        <v>8900</v>
      </c>
      <c r="D24073" s="1" t="s">
        <v>83</v>
      </c>
      <c r="E24073">
        <v>26</v>
      </c>
      <c r="F24073" s="1" t="s">
        <v>6505</v>
      </c>
      <c r="G24073">
        <v>73</v>
      </c>
      <c r="H24073" s="1" t="s">
        <v>349</v>
      </c>
      <c r="I24073" s="1" t="s">
        <v>5300</v>
      </c>
      <c r="J24073" s="1" t="s">
        <v>4189</v>
      </c>
      <c r="K24073">
        <v>629</v>
      </c>
      <c r="L24073" s="1" t="s">
        <v>312</v>
      </c>
      <c r="M24073">
        <v>482</v>
      </c>
      <c r="N24073" s="1" t="s">
        <v>1368</v>
      </c>
      <c r="O24073" s="1" t="s">
        <v>4712</v>
      </c>
      <c r="P24073" s="1" t="s">
        <v>3309</v>
      </c>
      <c r="Q24073" s="1" t="s">
        <v>1251</v>
      </c>
      <c r="R24073" s="1" t="s">
        <v>504</v>
      </c>
      <c r="S24073" s="1" t="s">
        <v>689</v>
      </c>
      <c r="T24073" s="1" t="s">
        <v>692</v>
      </c>
      <c r="U24073" s="1" t="s">
        <v>1388</v>
      </c>
      <c r="V24073" s="1" t="s">
        <v>56</v>
      </c>
      <c r="W24073">
        <v>5</v>
      </c>
      <c r="X24073">
        <v>53</v>
      </c>
      <c r="Y24073">
        <v>103</v>
      </c>
      <c r="Z24073" s="1" t="s">
        <v>2567</v>
      </c>
      <c r="AA24073" s="1" t="s">
        <v>56</v>
      </c>
      <c r="AB24073" s="1" t="s">
        <v>2018</v>
      </c>
      <c r="AC24073" s="1" t="s">
        <v>1164</v>
      </c>
      <c r="AD24073" s="1" t="s">
        <v>2437</v>
      </c>
      <c r="AE24073" s="1" t="s">
        <v>1251</v>
      </c>
      <c r="AF24073">
        <v>413</v>
      </c>
      <c r="AG24073">
        <v>682</v>
      </c>
      <c r="AH24073">
        <v>606</v>
      </c>
      <c r="AI24073" s="1" t="s">
        <v>312</v>
      </c>
      <c r="AJ24073" s="1" t="s">
        <v>312</v>
      </c>
      <c r="AK24073" s="1" t="s">
        <v>56</v>
      </c>
      <c r="AL24073">
        <v>413</v>
      </c>
      <c r="AM24073">
        <v>682</v>
      </c>
      <c r="AN24073">
        <v>606</v>
      </c>
      <c r="AO24073">
        <v>606</v>
      </c>
      <c r="AP24073">
        <v>214</v>
      </c>
      <c r="AQ24073">
        <v>329</v>
      </c>
      <c r="AR24073">
        <v>65</v>
      </c>
      <c r="AS24073" s="1" t="s">
        <v>2721</v>
      </c>
      <c r="AT24073" s="1" t="s">
        <v>2215</v>
      </c>
      <c r="AU24073" s="1" t="s">
        <v>2678</v>
      </c>
      <c r="AV24073">
        <v>30</v>
      </c>
      <c r="AW24073" s="1" t="s">
        <v>378</v>
      </c>
      <c r="AX24073" s="1" t="s">
        <v>535</v>
      </c>
      <c r="AY24073" s="1" t="s">
        <v>389</v>
      </c>
      <c r="AZ24073">
        <v>201</v>
      </c>
      <c r="BA24073">
        <v>1040</v>
      </c>
    </row>
    <row r="24074" spans="1:53" x14ac:dyDescent="0.35">
      <c r="A24074">
        <v>24072</v>
      </c>
      <c r="B24074">
        <v>2016</v>
      </c>
      <c r="C24074" s="1" t="s">
        <v>9303</v>
      </c>
      <c r="D24074" s="1" t="s">
        <v>51</v>
      </c>
      <c r="E24074">
        <v>24</v>
      </c>
      <c r="F24074" s="1" t="s">
        <v>4729</v>
      </c>
      <c r="G24074">
        <v>7</v>
      </c>
      <c r="H24074" s="1" t="s">
        <v>312</v>
      </c>
      <c r="I24074" s="1" t="s">
        <v>616</v>
      </c>
      <c r="J24074" s="1" t="s">
        <v>1845</v>
      </c>
      <c r="K24074">
        <v>463</v>
      </c>
      <c r="L24074" s="1" t="s">
        <v>1042</v>
      </c>
      <c r="M24074">
        <v>182</v>
      </c>
      <c r="N24074" s="1" t="s">
        <v>765</v>
      </c>
      <c r="O24074" s="1" t="s">
        <v>1478</v>
      </c>
      <c r="P24074" s="1" t="s">
        <v>893</v>
      </c>
      <c r="Q24074" s="1" t="s">
        <v>507</v>
      </c>
      <c r="R24074" s="1" t="s">
        <v>4243</v>
      </c>
      <c r="S24074" s="1" t="s">
        <v>315</v>
      </c>
      <c r="T24074" s="1" t="s">
        <v>3418</v>
      </c>
      <c r="U24074" s="1" t="s">
        <v>969</v>
      </c>
      <c r="V24074" s="1" t="s">
        <v>56</v>
      </c>
      <c r="W24074">
        <v>-1</v>
      </c>
      <c r="X24074">
        <v>1</v>
      </c>
      <c r="Y24074">
        <v>0</v>
      </c>
      <c r="Z24074" s="1" t="s">
        <v>1813</v>
      </c>
      <c r="AA24074" s="1" t="s">
        <v>56</v>
      </c>
      <c r="AB24074" s="1" t="s">
        <v>1506</v>
      </c>
      <c r="AC24074" s="1" t="s">
        <v>854</v>
      </c>
      <c r="AD24074" s="1" t="s">
        <v>3782</v>
      </c>
      <c r="AE24074" s="1" t="s">
        <v>312</v>
      </c>
      <c r="AF24074">
        <v>5</v>
      </c>
      <c r="AG24074">
        <v>11</v>
      </c>
      <c r="AH24074">
        <v>455</v>
      </c>
      <c r="AI24074" s="1" t="s">
        <v>312</v>
      </c>
      <c r="AJ24074" s="1" t="s">
        <v>315</v>
      </c>
      <c r="AK24074" s="1" t="s">
        <v>312</v>
      </c>
      <c r="AL24074">
        <v>5</v>
      </c>
      <c r="AM24074">
        <v>9</v>
      </c>
      <c r="AN24074">
        <v>556</v>
      </c>
      <c r="AO24074">
        <v>455</v>
      </c>
      <c r="AP24074">
        <v>1</v>
      </c>
      <c r="AQ24074">
        <v>2</v>
      </c>
      <c r="AR24074">
        <v>5</v>
      </c>
      <c r="AS24074" s="1" t="s">
        <v>957</v>
      </c>
      <c r="AT24074" s="1" t="s">
        <v>439</v>
      </c>
      <c r="AU24074" s="1" t="s">
        <v>1025</v>
      </c>
      <c r="AV24074">
        <v>3</v>
      </c>
      <c r="AW24074" s="1" t="s">
        <v>854</v>
      </c>
      <c r="AX24074" s="1" t="s">
        <v>854</v>
      </c>
      <c r="AY24074" s="1" t="s">
        <v>957</v>
      </c>
      <c r="AZ24074">
        <v>7</v>
      </c>
      <c r="BA24074">
        <v>11</v>
      </c>
    </row>
    <row r="24075" spans="1:53" x14ac:dyDescent="0.35">
      <c r="A24075">
        <v>24073</v>
      </c>
      <c r="B24075">
        <v>2016</v>
      </c>
      <c r="C24075" s="1" t="s">
        <v>9304</v>
      </c>
      <c r="D24075" s="1" t="s">
        <v>61</v>
      </c>
      <c r="E24075">
        <v>20</v>
      </c>
      <c r="F24075" s="1" t="s">
        <v>6628</v>
      </c>
      <c r="G24075">
        <v>81</v>
      </c>
      <c r="H24075" s="1" t="s">
        <v>435</v>
      </c>
      <c r="I24075" s="1" t="s">
        <v>3905</v>
      </c>
      <c r="J24075" s="1" t="s">
        <v>732</v>
      </c>
      <c r="K24075">
        <v>543</v>
      </c>
      <c r="L24075" s="1" t="s">
        <v>1244</v>
      </c>
      <c r="M24075">
        <v>437</v>
      </c>
      <c r="N24075" s="1" t="s">
        <v>1447</v>
      </c>
      <c r="O24075" s="1" t="s">
        <v>1350</v>
      </c>
      <c r="P24075" s="1" t="s">
        <v>1252</v>
      </c>
      <c r="Q24075" s="1" t="s">
        <v>860</v>
      </c>
      <c r="R24075" s="1" t="s">
        <v>3305</v>
      </c>
      <c r="S24075" s="1" t="s">
        <v>3006</v>
      </c>
      <c r="T24075" s="1" t="s">
        <v>729</v>
      </c>
      <c r="U24075" s="1" t="s">
        <v>3371</v>
      </c>
      <c r="V24075" s="1" t="s">
        <v>56</v>
      </c>
      <c r="W24075">
        <v>34</v>
      </c>
      <c r="X24075">
        <v>7</v>
      </c>
      <c r="Y24075">
        <v>41</v>
      </c>
      <c r="Z24075" s="1" t="s">
        <v>512</v>
      </c>
      <c r="AA24075" s="1" t="s">
        <v>56</v>
      </c>
      <c r="AB24075" s="1" t="s">
        <v>1308</v>
      </c>
      <c r="AC24075" s="1" t="s">
        <v>4352</v>
      </c>
      <c r="AD24075" s="1" t="s">
        <v>4251</v>
      </c>
      <c r="AE24075" s="1" t="s">
        <v>618</v>
      </c>
      <c r="AF24075">
        <v>594</v>
      </c>
      <c r="AG24075">
        <v>1294</v>
      </c>
      <c r="AH24075">
        <v>459</v>
      </c>
      <c r="AI24075" s="1" t="s">
        <v>1619</v>
      </c>
      <c r="AJ24075" s="1" t="s">
        <v>2644</v>
      </c>
      <c r="AK24075" s="1" t="s">
        <v>2035</v>
      </c>
      <c r="AL24075">
        <v>537</v>
      </c>
      <c r="AM24075">
        <v>1104</v>
      </c>
      <c r="AN24075">
        <v>486</v>
      </c>
      <c r="AO24075">
        <v>481</v>
      </c>
      <c r="AP24075">
        <v>430</v>
      </c>
      <c r="AQ24075">
        <v>565</v>
      </c>
      <c r="AR24075">
        <v>761</v>
      </c>
      <c r="AS24075" s="1" t="s">
        <v>1640</v>
      </c>
      <c r="AT24075" s="1" t="s">
        <v>1094</v>
      </c>
      <c r="AU24075" s="1" t="s">
        <v>377</v>
      </c>
      <c r="AV24075">
        <v>164</v>
      </c>
      <c r="AW24075" s="1" t="s">
        <v>2967</v>
      </c>
      <c r="AX24075" s="1" t="s">
        <v>982</v>
      </c>
      <c r="AY24075" s="1" t="s">
        <v>1089</v>
      </c>
      <c r="AZ24075">
        <v>165</v>
      </c>
      <c r="BA24075">
        <v>1675</v>
      </c>
    </row>
    <row r="24076" spans="1:53" x14ac:dyDescent="0.35">
      <c r="A24076">
        <v>24074</v>
      </c>
      <c r="B24076">
        <v>2016</v>
      </c>
      <c r="C24076" s="1" t="s">
        <v>9305</v>
      </c>
      <c r="D24076" s="1" t="s">
        <v>58</v>
      </c>
      <c r="E24076">
        <v>25</v>
      </c>
      <c r="F24076" s="1" t="s">
        <v>5964</v>
      </c>
      <c r="G24076">
        <v>23</v>
      </c>
      <c r="H24076" s="1" t="s">
        <v>312</v>
      </c>
      <c r="I24076" s="1" t="s">
        <v>337</v>
      </c>
      <c r="J24076" s="1" t="s">
        <v>889</v>
      </c>
      <c r="K24076">
        <v>491</v>
      </c>
      <c r="L24076" s="1" t="s">
        <v>5284</v>
      </c>
      <c r="M24076">
        <v>182</v>
      </c>
      <c r="N24076" s="1" t="s">
        <v>2406</v>
      </c>
      <c r="O24076" s="1" t="s">
        <v>1337</v>
      </c>
      <c r="P24076" s="1" t="s">
        <v>835</v>
      </c>
      <c r="Q24076" s="1" t="s">
        <v>539</v>
      </c>
      <c r="R24076" s="1" t="s">
        <v>440</v>
      </c>
      <c r="S24076" s="1" t="s">
        <v>4249</v>
      </c>
      <c r="T24076" s="1" t="s">
        <v>1647</v>
      </c>
      <c r="U24076" s="1" t="s">
        <v>1225</v>
      </c>
      <c r="V24076" s="1" t="s">
        <v>56</v>
      </c>
      <c r="W24076">
        <v>1</v>
      </c>
      <c r="X24076">
        <v>2</v>
      </c>
      <c r="Y24076">
        <v>3</v>
      </c>
      <c r="Z24076" s="1" t="s">
        <v>733</v>
      </c>
      <c r="AA24076" s="1" t="s">
        <v>56</v>
      </c>
      <c r="AB24076" s="1" t="s">
        <v>4241</v>
      </c>
      <c r="AC24076" s="1" t="s">
        <v>2018</v>
      </c>
      <c r="AD24076" s="1" t="s">
        <v>3668</v>
      </c>
      <c r="AE24076" s="1" t="s">
        <v>312</v>
      </c>
      <c r="AF24076">
        <v>26</v>
      </c>
      <c r="AG24076">
        <v>66</v>
      </c>
      <c r="AH24076">
        <v>394</v>
      </c>
      <c r="AI24076" s="1" t="s">
        <v>436</v>
      </c>
      <c r="AJ24076" s="1" t="s">
        <v>575</v>
      </c>
      <c r="AK24076" s="1" t="s">
        <v>5972</v>
      </c>
      <c r="AL24076">
        <v>17</v>
      </c>
      <c r="AM24076">
        <v>43</v>
      </c>
      <c r="AN24076">
        <v>395</v>
      </c>
      <c r="AO24076">
        <v>462</v>
      </c>
      <c r="AP24076">
        <v>9</v>
      </c>
      <c r="AQ24076">
        <v>12</v>
      </c>
      <c r="AR24076">
        <v>75</v>
      </c>
      <c r="AS24076" s="1" t="s">
        <v>854</v>
      </c>
      <c r="AT24076" s="1" t="s">
        <v>329</v>
      </c>
      <c r="AU24076" s="1" t="s">
        <v>1025</v>
      </c>
      <c r="AV24076">
        <v>10</v>
      </c>
      <c r="AW24076" s="1" t="s">
        <v>468</v>
      </c>
      <c r="AX24076" s="1" t="s">
        <v>315</v>
      </c>
      <c r="AY24076" s="1" t="s">
        <v>315</v>
      </c>
      <c r="AZ24076">
        <v>15</v>
      </c>
      <c r="BA24076">
        <v>70</v>
      </c>
    </row>
    <row r="24077" spans="1:53" x14ac:dyDescent="0.35">
      <c r="A24077">
        <v>24075</v>
      </c>
      <c r="B24077">
        <v>2016</v>
      </c>
      <c r="C24077" s="1" t="s">
        <v>9386</v>
      </c>
      <c r="D24077" s="1" t="s">
        <v>51</v>
      </c>
      <c r="E24077">
        <v>23</v>
      </c>
      <c r="F24077" s="1" t="s">
        <v>3474</v>
      </c>
      <c r="G24077">
        <v>10</v>
      </c>
      <c r="H24077" s="1" t="s">
        <v>312</v>
      </c>
      <c r="I24077" s="1" t="s">
        <v>1069</v>
      </c>
      <c r="J24077" s="1" t="s">
        <v>590</v>
      </c>
      <c r="K24077">
        <v>481</v>
      </c>
      <c r="L24077" s="1" t="s">
        <v>312</v>
      </c>
      <c r="M24077">
        <v>583</v>
      </c>
      <c r="N24077" s="1" t="s">
        <v>545</v>
      </c>
      <c r="O24077" s="1" t="s">
        <v>5768</v>
      </c>
      <c r="P24077" s="1" t="s">
        <v>4992</v>
      </c>
      <c r="Q24077" s="1" t="s">
        <v>912</v>
      </c>
      <c r="R24077" s="1" t="s">
        <v>1107</v>
      </c>
      <c r="S24077" s="1" t="s">
        <v>1252</v>
      </c>
      <c r="T24077" s="1" t="s">
        <v>685</v>
      </c>
      <c r="U24077" s="1" t="s">
        <v>706</v>
      </c>
      <c r="V24077" s="1" t="s">
        <v>56</v>
      </c>
      <c r="W24077">
        <v>1</v>
      </c>
      <c r="X24077">
        <v>2</v>
      </c>
      <c r="Y24077">
        <v>2</v>
      </c>
      <c r="Z24077" s="1" t="s">
        <v>2359</v>
      </c>
      <c r="AA24077" s="1" t="s">
        <v>56</v>
      </c>
      <c r="AB24077" s="1" t="s">
        <v>4352</v>
      </c>
      <c r="AC24077" s="1" t="s">
        <v>388</v>
      </c>
      <c r="AD24077" s="1" t="s">
        <v>1235</v>
      </c>
      <c r="AE24077" s="1" t="s">
        <v>1241</v>
      </c>
      <c r="AF24077">
        <v>10</v>
      </c>
      <c r="AG24077">
        <v>24</v>
      </c>
      <c r="AH24077">
        <v>417</v>
      </c>
      <c r="AI24077" s="1" t="s">
        <v>312</v>
      </c>
      <c r="AJ24077" s="1" t="s">
        <v>312</v>
      </c>
      <c r="AK24077" s="1" t="s">
        <v>56</v>
      </c>
      <c r="AL24077">
        <v>10</v>
      </c>
      <c r="AM24077">
        <v>24</v>
      </c>
      <c r="AN24077">
        <v>417</v>
      </c>
      <c r="AO24077">
        <v>417</v>
      </c>
      <c r="AP24077">
        <v>9</v>
      </c>
      <c r="AQ24077">
        <v>14</v>
      </c>
      <c r="AR24077">
        <v>643</v>
      </c>
      <c r="AS24077" s="1" t="s">
        <v>643</v>
      </c>
      <c r="AT24077" s="1" t="s">
        <v>318</v>
      </c>
      <c r="AU24077" s="1" t="s">
        <v>447</v>
      </c>
      <c r="AV24077">
        <v>5</v>
      </c>
      <c r="AW24077" s="1" t="s">
        <v>388</v>
      </c>
      <c r="AX24077" s="1" t="s">
        <v>957</v>
      </c>
      <c r="AY24077" s="1" t="s">
        <v>1252</v>
      </c>
      <c r="AZ24077">
        <v>15</v>
      </c>
      <c r="BA24077">
        <v>29</v>
      </c>
    </row>
    <row r="24078" spans="1:53" x14ac:dyDescent="0.35">
      <c r="A24078">
        <v>24076</v>
      </c>
      <c r="B24078">
        <v>2016</v>
      </c>
      <c r="C24078" s="1" t="s">
        <v>8459</v>
      </c>
      <c r="D24078" s="1" t="s">
        <v>75</v>
      </c>
      <c r="E24078">
        <v>31</v>
      </c>
      <c r="F24078" s="1" t="s">
        <v>5375</v>
      </c>
      <c r="G24078">
        <v>65</v>
      </c>
      <c r="H24078" s="1" t="s">
        <v>434</v>
      </c>
      <c r="I24078" s="1" t="s">
        <v>6464</v>
      </c>
      <c r="J24078" s="1" t="s">
        <v>1114</v>
      </c>
      <c r="K24078">
        <v>53</v>
      </c>
      <c r="L24078" s="1" t="s">
        <v>5432</v>
      </c>
      <c r="M24078">
        <v>266</v>
      </c>
      <c r="N24078" s="1" t="s">
        <v>854</v>
      </c>
      <c r="O24078" s="1" t="s">
        <v>1062</v>
      </c>
      <c r="P24078" s="1" t="s">
        <v>957</v>
      </c>
      <c r="Q24078" s="1" t="s">
        <v>5352</v>
      </c>
      <c r="R24078" s="1" t="s">
        <v>1235</v>
      </c>
      <c r="S24078" s="1" t="s">
        <v>1395</v>
      </c>
      <c r="T24078" s="1" t="s">
        <v>520</v>
      </c>
      <c r="U24078" s="1" t="s">
        <v>583</v>
      </c>
      <c r="V24078" s="1" t="s">
        <v>56</v>
      </c>
      <c r="W24078">
        <v>22</v>
      </c>
      <c r="X24078">
        <v>14</v>
      </c>
      <c r="Y24078">
        <v>37</v>
      </c>
      <c r="Z24078" s="1" t="s">
        <v>1749</v>
      </c>
      <c r="AA24078" s="1" t="s">
        <v>56</v>
      </c>
      <c r="AB24078" s="1" t="s">
        <v>4249</v>
      </c>
      <c r="AC24078" s="1" t="s">
        <v>4104</v>
      </c>
      <c r="AD24078" s="1" t="s">
        <v>618</v>
      </c>
      <c r="AE24078" s="1" t="s">
        <v>854</v>
      </c>
      <c r="AF24078">
        <v>321</v>
      </c>
      <c r="AG24078">
        <v>775</v>
      </c>
      <c r="AH24078">
        <v>414</v>
      </c>
      <c r="AI24078" s="1" t="s">
        <v>1163</v>
      </c>
      <c r="AJ24078" s="1" t="s">
        <v>730</v>
      </c>
      <c r="AK24078" s="1" t="s">
        <v>6003</v>
      </c>
      <c r="AL24078">
        <v>224</v>
      </c>
      <c r="AM24078">
        <v>493</v>
      </c>
      <c r="AN24078">
        <v>454</v>
      </c>
      <c r="AO24078">
        <v>477</v>
      </c>
      <c r="AP24078">
        <v>179</v>
      </c>
      <c r="AQ24078">
        <v>206</v>
      </c>
      <c r="AR24078">
        <v>869</v>
      </c>
      <c r="AS24078" s="1" t="s">
        <v>420</v>
      </c>
      <c r="AT24078" s="1" t="s">
        <v>951</v>
      </c>
      <c r="AU24078" s="1" t="s">
        <v>2644</v>
      </c>
      <c r="AV24078">
        <v>378</v>
      </c>
      <c r="AW24078" s="1" t="s">
        <v>454</v>
      </c>
      <c r="AX24078" s="1" t="s">
        <v>643</v>
      </c>
      <c r="AY24078" s="1" t="s">
        <v>364</v>
      </c>
      <c r="AZ24078">
        <v>155</v>
      </c>
      <c r="BA24078">
        <v>918</v>
      </c>
    </row>
    <row r="24079" spans="1:53" x14ac:dyDescent="0.35">
      <c r="A24079">
        <v>24077</v>
      </c>
      <c r="B24079">
        <v>2016</v>
      </c>
      <c r="C24079" s="1" t="s">
        <v>8988</v>
      </c>
      <c r="D24079" s="1" t="s">
        <v>61</v>
      </c>
      <c r="E24079">
        <v>24</v>
      </c>
      <c r="F24079" s="1" t="s">
        <v>67</v>
      </c>
      <c r="G24079">
        <v>80</v>
      </c>
      <c r="H24079" s="1" t="s">
        <v>436</v>
      </c>
      <c r="I24079" s="1" t="s">
        <v>973</v>
      </c>
      <c r="J24079" s="1" t="s">
        <v>946</v>
      </c>
      <c r="K24079">
        <v>55</v>
      </c>
      <c r="L24079" s="1" t="s">
        <v>5831</v>
      </c>
      <c r="M24079">
        <v>453</v>
      </c>
      <c r="N24079" s="1" t="s">
        <v>2890</v>
      </c>
      <c r="O24079" s="1" t="s">
        <v>2333</v>
      </c>
      <c r="P24079" s="1" t="s">
        <v>900</v>
      </c>
      <c r="Q24079" s="1" t="s">
        <v>1062</v>
      </c>
      <c r="R24079" s="1" t="s">
        <v>854</v>
      </c>
      <c r="S24079" s="1" t="s">
        <v>2525</v>
      </c>
      <c r="T24079" s="1" t="s">
        <v>1809</v>
      </c>
      <c r="U24079" s="1" t="s">
        <v>998</v>
      </c>
      <c r="V24079" s="1" t="s">
        <v>56</v>
      </c>
      <c r="W24079">
        <v>24</v>
      </c>
      <c r="X24079">
        <v>12</v>
      </c>
      <c r="Y24079">
        <v>36</v>
      </c>
      <c r="Z24079" s="1" t="s">
        <v>3531</v>
      </c>
      <c r="AA24079" s="1" t="s">
        <v>56</v>
      </c>
      <c r="AB24079" s="1" t="s">
        <v>618</v>
      </c>
      <c r="AC24079" s="1" t="s">
        <v>3668</v>
      </c>
      <c r="AD24079" s="1" t="s">
        <v>790</v>
      </c>
      <c r="AE24079" s="1" t="s">
        <v>2831</v>
      </c>
      <c r="AF24079">
        <v>254</v>
      </c>
      <c r="AG24079">
        <v>565</v>
      </c>
      <c r="AH24079">
        <v>45</v>
      </c>
      <c r="AI24079" s="1" t="s">
        <v>378</v>
      </c>
      <c r="AJ24079" s="1" t="s">
        <v>364</v>
      </c>
      <c r="AK24079" s="1" t="s">
        <v>5239</v>
      </c>
      <c r="AL24079">
        <v>210</v>
      </c>
      <c r="AM24079">
        <v>415</v>
      </c>
      <c r="AN24079">
        <v>506</v>
      </c>
      <c r="AO24079">
        <v>488</v>
      </c>
      <c r="AP24079">
        <v>194</v>
      </c>
      <c r="AQ24079">
        <v>256</v>
      </c>
      <c r="AR24079">
        <v>758</v>
      </c>
      <c r="AS24079" s="1" t="s">
        <v>407</v>
      </c>
      <c r="AT24079" s="1" t="s">
        <v>319</v>
      </c>
      <c r="AU24079" s="1" t="s">
        <v>308</v>
      </c>
      <c r="AV24079">
        <v>75</v>
      </c>
      <c r="AW24079" s="1" t="s">
        <v>1250</v>
      </c>
      <c r="AX24079" s="1" t="s">
        <v>436</v>
      </c>
      <c r="AY24079" s="1" t="s">
        <v>454</v>
      </c>
      <c r="AZ24079">
        <v>69</v>
      </c>
      <c r="BA24079">
        <v>746</v>
      </c>
    </row>
    <row r="24080" spans="1:53" x14ac:dyDescent="0.35">
      <c r="A24080">
        <v>24078</v>
      </c>
      <c r="B24080">
        <v>2016</v>
      </c>
      <c r="C24080" s="1" t="s">
        <v>8989</v>
      </c>
      <c r="D24080" s="1" t="s">
        <v>75</v>
      </c>
      <c r="E24080">
        <v>26</v>
      </c>
      <c r="F24080" s="1" t="s">
        <v>8009</v>
      </c>
      <c r="G24080">
        <v>5</v>
      </c>
      <c r="H24080" s="1" t="s">
        <v>312</v>
      </c>
      <c r="I24080" s="1" t="s">
        <v>1066</v>
      </c>
      <c r="J24080" s="1" t="s">
        <v>2512</v>
      </c>
      <c r="K24080">
        <v>34</v>
      </c>
      <c r="L24080" s="1" t="s">
        <v>1308</v>
      </c>
      <c r="M24080">
        <v>4</v>
      </c>
      <c r="N24080" s="1" t="s">
        <v>1251</v>
      </c>
      <c r="O24080" s="1" t="s">
        <v>1206</v>
      </c>
      <c r="P24080" s="1" t="s">
        <v>918</v>
      </c>
      <c r="Q24080" s="1" t="s">
        <v>514</v>
      </c>
      <c r="R24080" s="1" t="s">
        <v>312</v>
      </c>
      <c r="S24080" s="1" t="s">
        <v>312</v>
      </c>
      <c r="T24080" s="1" t="s">
        <v>501</v>
      </c>
      <c r="U24080" s="1" t="s">
        <v>576</v>
      </c>
      <c r="V24080" s="1" t="s">
        <v>56</v>
      </c>
      <c r="W24080">
        <v>0</v>
      </c>
      <c r="X24080">
        <v>0</v>
      </c>
      <c r="Y24080">
        <v>0</v>
      </c>
      <c r="Z24080" s="1" t="s">
        <v>1620</v>
      </c>
      <c r="AA24080" s="1" t="s">
        <v>56</v>
      </c>
      <c r="AB24080" s="1" t="s">
        <v>4244</v>
      </c>
      <c r="AC24080" s="1" t="s">
        <v>2402</v>
      </c>
      <c r="AD24080" s="1" t="s">
        <v>1702</v>
      </c>
      <c r="AE24080" s="1" t="s">
        <v>618</v>
      </c>
      <c r="AF24080">
        <v>2</v>
      </c>
      <c r="AG24080">
        <v>10</v>
      </c>
      <c r="AH24080">
        <v>2</v>
      </c>
      <c r="AI24080" s="1" t="s">
        <v>854</v>
      </c>
      <c r="AJ24080" s="1" t="s">
        <v>388</v>
      </c>
      <c r="AK24080" s="1" t="s">
        <v>4235</v>
      </c>
      <c r="AL24080">
        <v>1</v>
      </c>
      <c r="AM24080">
        <v>6</v>
      </c>
      <c r="AN24080">
        <v>167</v>
      </c>
      <c r="AO24080">
        <v>25</v>
      </c>
      <c r="AP24080">
        <v>3</v>
      </c>
      <c r="AQ24080">
        <v>4</v>
      </c>
      <c r="AR24080">
        <v>75</v>
      </c>
      <c r="AS24080" s="1" t="s">
        <v>854</v>
      </c>
      <c r="AT24080" s="1" t="s">
        <v>440</v>
      </c>
      <c r="AU24080" s="1" t="s">
        <v>388</v>
      </c>
      <c r="AV24080">
        <v>4</v>
      </c>
      <c r="AW24080" s="1" t="s">
        <v>312</v>
      </c>
      <c r="AX24080" s="1" t="s">
        <v>312</v>
      </c>
      <c r="AY24080" s="1" t="s">
        <v>854</v>
      </c>
      <c r="AZ24080">
        <v>2</v>
      </c>
      <c r="BA24080">
        <v>8</v>
      </c>
    </row>
    <row r="24081" spans="1:53" x14ac:dyDescent="0.35">
      <c r="A24081">
        <v>24079</v>
      </c>
      <c r="B24081">
        <v>2016</v>
      </c>
      <c r="C24081" s="1" t="s">
        <v>8460</v>
      </c>
      <c r="D24081" s="1" t="s">
        <v>58</v>
      </c>
      <c r="E24081">
        <v>29</v>
      </c>
      <c r="F24081" s="1" t="s">
        <v>2436</v>
      </c>
      <c r="G24081">
        <v>67</v>
      </c>
      <c r="H24081" s="1" t="s">
        <v>416</v>
      </c>
      <c r="I24081" s="1" t="s">
        <v>4643</v>
      </c>
      <c r="J24081" s="1" t="s">
        <v>849</v>
      </c>
      <c r="K24081">
        <v>584</v>
      </c>
      <c r="L24081" s="1" t="s">
        <v>5722</v>
      </c>
      <c r="M24081">
        <v>612</v>
      </c>
      <c r="N24081" s="1" t="s">
        <v>714</v>
      </c>
      <c r="O24081" s="1" t="s">
        <v>837</v>
      </c>
      <c r="P24081" s="1" t="s">
        <v>2445</v>
      </c>
      <c r="Q24081" s="1" t="s">
        <v>1678</v>
      </c>
      <c r="R24081" s="1" t="s">
        <v>1787</v>
      </c>
      <c r="S24081" s="1" t="s">
        <v>4239</v>
      </c>
      <c r="T24081" s="1" t="s">
        <v>487</v>
      </c>
      <c r="U24081" s="1" t="s">
        <v>1315</v>
      </c>
      <c r="V24081" s="1" t="s">
        <v>56</v>
      </c>
      <c r="W24081">
        <v>45</v>
      </c>
      <c r="X24081">
        <v>3</v>
      </c>
      <c r="Y24081">
        <v>47</v>
      </c>
      <c r="Z24081" s="1" t="s">
        <v>904</v>
      </c>
      <c r="AA24081" s="1" t="s">
        <v>56</v>
      </c>
      <c r="AB24081" s="1" t="s">
        <v>440</v>
      </c>
      <c r="AC24081" s="1" t="s">
        <v>4288</v>
      </c>
      <c r="AD24081" s="1" t="s">
        <v>2035</v>
      </c>
      <c r="AE24081" s="1" t="s">
        <v>504</v>
      </c>
      <c r="AF24081">
        <v>283</v>
      </c>
      <c r="AG24081">
        <v>693</v>
      </c>
      <c r="AH24081">
        <v>408</v>
      </c>
      <c r="AI24081" s="1" t="s">
        <v>412</v>
      </c>
      <c r="AJ24081" s="1" t="s">
        <v>2942</v>
      </c>
      <c r="AK24081" s="1" t="s">
        <v>6003</v>
      </c>
      <c r="AL24081">
        <v>173</v>
      </c>
      <c r="AM24081">
        <v>373</v>
      </c>
      <c r="AN24081">
        <v>464</v>
      </c>
      <c r="AO24081">
        <v>488</v>
      </c>
      <c r="AP24081">
        <v>352</v>
      </c>
      <c r="AQ24081">
        <v>424</v>
      </c>
      <c r="AR24081">
        <v>83</v>
      </c>
      <c r="AS24081" s="1" t="s">
        <v>478</v>
      </c>
      <c r="AT24081" s="1" t="s">
        <v>1731</v>
      </c>
      <c r="AU24081" s="1" t="s">
        <v>2983</v>
      </c>
      <c r="AV24081">
        <v>167</v>
      </c>
      <c r="AW24081" s="1" t="s">
        <v>336</v>
      </c>
      <c r="AX24081" s="1" t="s">
        <v>420</v>
      </c>
      <c r="AY24081" s="1" t="s">
        <v>2146</v>
      </c>
      <c r="AZ24081">
        <v>107</v>
      </c>
      <c r="BA24081">
        <v>1028</v>
      </c>
    </row>
    <row r="24082" spans="1:53" x14ac:dyDescent="0.35">
      <c r="A24082">
        <v>24080</v>
      </c>
      <c r="B24082">
        <v>2016</v>
      </c>
      <c r="C24082" s="1" t="s">
        <v>8461</v>
      </c>
      <c r="D24082" s="1" t="s">
        <v>51</v>
      </c>
      <c r="E24082">
        <v>29</v>
      </c>
      <c r="F24082" s="1" t="s">
        <v>9207</v>
      </c>
      <c r="G24082">
        <v>81</v>
      </c>
      <c r="H24082" s="1" t="s">
        <v>435</v>
      </c>
      <c r="I24082" s="1" t="s">
        <v>2033</v>
      </c>
      <c r="J24082" s="1" t="s">
        <v>1160</v>
      </c>
      <c r="K24082">
        <v>585</v>
      </c>
      <c r="L24082" s="1" t="s">
        <v>7555</v>
      </c>
      <c r="M24082">
        <v>193</v>
      </c>
      <c r="N24082" s="1" t="s">
        <v>872</v>
      </c>
      <c r="O24082" s="1" t="s">
        <v>1478</v>
      </c>
      <c r="P24082" s="1" t="s">
        <v>925</v>
      </c>
      <c r="Q24082" s="1" t="s">
        <v>916</v>
      </c>
      <c r="R24082" s="1" t="s">
        <v>4243</v>
      </c>
      <c r="S24082" s="1" t="s">
        <v>1647</v>
      </c>
      <c r="T24082" s="1" t="s">
        <v>1337</v>
      </c>
      <c r="U24082" s="1" t="s">
        <v>1160</v>
      </c>
      <c r="V24082" s="1" t="s">
        <v>56</v>
      </c>
      <c r="W24082">
        <v>47</v>
      </c>
      <c r="X24082">
        <v>32</v>
      </c>
      <c r="Y24082">
        <v>78</v>
      </c>
      <c r="Z24082" s="1" t="s">
        <v>970</v>
      </c>
      <c r="AA24082" s="1" t="s">
        <v>56</v>
      </c>
      <c r="AB24082" s="1" t="s">
        <v>714</v>
      </c>
      <c r="AC24082" s="1" t="s">
        <v>854</v>
      </c>
      <c r="AD24082" s="1" t="s">
        <v>1647</v>
      </c>
      <c r="AE24082" s="1" t="s">
        <v>1647</v>
      </c>
      <c r="AF24082">
        <v>338</v>
      </c>
      <c r="AG24082">
        <v>747</v>
      </c>
      <c r="AH24082">
        <v>452</v>
      </c>
      <c r="AI24082" s="1" t="s">
        <v>338</v>
      </c>
      <c r="AJ24082" s="1" t="s">
        <v>2050</v>
      </c>
      <c r="AK24082" s="1" t="s">
        <v>6554</v>
      </c>
      <c r="AL24082">
        <v>186</v>
      </c>
      <c r="AM24082">
        <v>369</v>
      </c>
      <c r="AN24082">
        <v>504</v>
      </c>
      <c r="AO24082">
        <v>554</v>
      </c>
      <c r="AP24082">
        <v>120</v>
      </c>
      <c r="AQ24082">
        <v>144</v>
      </c>
      <c r="AR24082">
        <v>833</v>
      </c>
      <c r="AS24082" s="1" t="s">
        <v>1488</v>
      </c>
      <c r="AT24082" s="1" t="s">
        <v>1298</v>
      </c>
      <c r="AU24082" s="1" t="s">
        <v>4459</v>
      </c>
      <c r="AV24082">
        <v>110</v>
      </c>
      <c r="AW24082" s="1" t="s">
        <v>910</v>
      </c>
      <c r="AX24082" s="1" t="s">
        <v>347</v>
      </c>
      <c r="AY24082" s="1" t="s">
        <v>336</v>
      </c>
      <c r="AZ24082">
        <v>133</v>
      </c>
      <c r="BA24082">
        <v>948</v>
      </c>
    </row>
    <row r="24083" spans="1:53" x14ac:dyDescent="0.35">
      <c r="A24083">
        <v>24081</v>
      </c>
      <c r="B24083">
        <v>2016</v>
      </c>
      <c r="C24083" s="1" t="s">
        <v>8266</v>
      </c>
      <c r="D24083" s="1" t="s">
        <v>75</v>
      </c>
      <c r="E24083">
        <v>33</v>
      </c>
      <c r="F24083" s="1" t="s">
        <v>3746</v>
      </c>
      <c r="G24083">
        <v>41</v>
      </c>
      <c r="H24083" s="1" t="s">
        <v>643</v>
      </c>
      <c r="I24083" s="1" t="s">
        <v>4955</v>
      </c>
      <c r="J24083" s="1" t="s">
        <v>514</v>
      </c>
      <c r="K24083">
        <v>527</v>
      </c>
      <c r="L24083" s="1" t="s">
        <v>5930</v>
      </c>
      <c r="M24083">
        <v>139</v>
      </c>
      <c r="N24083" s="1" t="s">
        <v>4249</v>
      </c>
      <c r="O24083" s="1" t="s">
        <v>1423</v>
      </c>
      <c r="P24083" s="1" t="s">
        <v>2641</v>
      </c>
      <c r="Q24083" s="1" t="s">
        <v>590</v>
      </c>
      <c r="R24083" s="1" t="s">
        <v>854</v>
      </c>
      <c r="S24083" s="1" t="s">
        <v>2525</v>
      </c>
      <c r="T24083" s="1" t="s">
        <v>1678</v>
      </c>
      <c r="U24083" s="1" t="s">
        <v>1315</v>
      </c>
      <c r="V24083" s="1" t="s">
        <v>56</v>
      </c>
      <c r="W24083">
        <v>4</v>
      </c>
      <c r="X24083">
        <v>7</v>
      </c>
      <c r="Y24083">
        <v>11</v>
      </c>
      <c r="Z24083" s="1" t="s">
        <v>579</v>
      </c>
      <c r="AA24083" s="1" t="s">
        <v>56</v>
      </c>
      <c r="AB24083" s="1" t="s">
        <v>814</v>
      </c>
      <c r="AC24083" s="1" t="s">
        <v>4251</v>
      </c>
      <c r="AD24083" s="1" t="s">
        <v>1738</v>
      </c>
      <c r="AE24083" s="1" t="s">
        <v>2831</v>
      </c>
      <c r="AF24083">
        <v>132</v>
      </c>
      <c r="AG24083">
        <v>302</v>
      </c>
      <c r="AH24083">
        <v>437</v>
      </c>
      <c r="AI24083" s="1" t="s">
        <v>376</v>
      </c>
      <c r="AJ24083" s="1" t="s">
        <v>386</v>
      </c>
      <c r="AK24083" s="1" t="s">
        <v>5558</v>
      </c>
      <c r="AL24083">
        <v>96</v>
      </c>
      <c r="AM24083">
        <v>200</v>
      </c>
      <c r="AN24083">
        <v>48</v>
      </c>
      <c r="AO24083">
        <v>497</v>
      </c>
      <c r="AP24083">
        <v>38</v>
      </c>
      <c r="AQ24083">
        <v>42</v>
      </c>
      <c r="AR24083">
        <v>905</v>
      </c>
      <c r="AS24083" s="1" t="s">
        <v>1252</v>
      </c>
      <c r="AT24083" s="1" t="s">
        <v>375</v>
      </c>
      <c r="AU24083" s="1" t="s">
        <v>1354</v>
      </c>
      <c r="AV24083">
        <v>98</v>
      </c>
      <c r="AW24083" s="1" t="s">
        <v>643</v>
      </c>
      <c r="AX24083" s="1" t="s">
        <v>957</v>
      </c>
      <c r="AY24083" s="1" t="s">
        <v>1619</v>
      </c>
      <c r="AZ24083">
        <v>60</v>
      </c>
      <c r="BA24083">
        <v>338</v>
      </c>
    </row>
    <row r="24084" spans="1:53" x14ac:dyDescent="0.35">
      <c r="A24084">
        <v>24082</v>
      </c>
      <c r="B24084">
        <v>2016</v>
      </c>
      <c r="C24084" s="1" t="s">
        <v>9387</v>
      </c>
      <c r="D24084" s="1" t="s">
        <v>61</v>
      </c>
      <c r="E24084">
        <v>19</v>
      </c>
      <c r="F24084" s="1" t="s">
        <v>6505</v>
      </c>
      <c r="G24084">
        <v>78</v>
      </c>
      <c r="H24084" s="1" t="s">
        <v>360</v>
      </c>
      <c r="I24084" s="1" t="s">
        <v>1494</v>
      </c>
      <c r="J24084" s="1" t="s">
        <v>1044</v>
      </c>
      <c r="K24084">
        <v>489</v>
      </c>
      <c r="L24084" s="1" t="s">
        <v>6808</v>
      </c>
      <c r="M24084">
        <v>253</v>
      </c>
      <c r="N24084" s="1" t="s">
        <v>1883</v>
      </c>
      <c r="O24084" s="1" t="s">
        <v>491</v>
      </c>
      <c r="P24084" s="1" t="s">
        <v>526</v>
      </c>
      <c r="Q24084" s="1" t="s">
        <v>1845</v>
      </c>
      <c r="R24084" s="1" t="s">
        <v>1787</v>
      </c>
      <c r="S24084" s="1" t="s">
        <v>4249</v>
      </c>
      <c r="T24084" s="1" t="s">
        <v>805</v>
      </c>
      <c r="U24084" s="1" t="s">
        <v>745</v>
      </c>
      <c r="V24084" s="1" t="s">
        <v>56</v>
      </c>
      <c r="W24084">
        <v>-2</v>
      </c>
      <c r="X24084">
        <v>27</v>
      </c>
      <c r="Y24084">
        <v>25</v>
      </c>
      <c r="Z24084" s="1" t="s">
        <v>1292</v>
      </c>
      <c r="AA24084" s="1" t="s">
        <v>56</v>
      </c>
      <c r="AB24084" s="1" t="s">
        <v>4266</v>
      </c>
      <c r="AC24084" s="1" t="s">
        <v>1787</v>
      </c>
      <c r="AD24084" s="1" t="s">
        <v>4271</v>
      </c>
      <c r="AE24084" s="1" t="s">
        <v>4239</v>
      </c>
      <c r="AF24084">
        <v>195</v>
      </c>
      <c r="AG24084">
        <v>462</v>
      </c>
      <c r="AH24084">
        <v>422</v>
      </c>
      <c r="AI24084" s="1" t="s">
        <v>747</v>
      </c>
      <c r="AJ24084" s="1" t="s">
        <v>1972</v>
      </c>
      <c r="AK24084" s="1" t="s">
        <v>5584</v>
      </c>
      <c r="AL24084">
        <v>163</v>
      </c>
      <c r="AM24084">
        <v>346</v>
      </c>
      <c r="AN24084">
        <v>471</v>
      </c>
      <c r="AO24084">
        <v>457</v>
      </c>
      <c r="AP24084">
        <v>80</v>
      </c>
      <c r="AQ24084">
        <v>117</v>
      </c>
      <c r="AR24084">
        <v>684</v>
      </c>
      <c r="AS24084" s="1" t="s">
        <v>435</v>
      </c>
      <c r="AT24084" s="1" t="s">
        <v>1630</v>
      </c>
      <c r="AU24084" s="1" t="s">
        <v>2046</v>
      </c>
      <c r="AV24084">
        <v>117</v>
      </c>
      <c r="AW24084" s="1" t="s">
        <v>1069</v>
      </c>
      <c r="AX24084" s="1" t="s">
        <v>426</v>
      </c>
      <c r="AY24084" s="1" t="s">
        <v>1814</v>
      </c>
      <c r="AZ24084">
        <v>184</v>
      </c>
      <c r="BA24084">
        <v>502</v>
      </c>
    </row>
    <row r="24085" spans="1:53" x14ac:dyDescent="0.35">
      <c r="A24085">
        <v>24083</v>
      </c>
      <c r="B24085">
        <v>2016</v>
      </c>
      <c r="C24085" s="1" t="s">
        <v>9195</v>
      </c>
      <c r="D24085" s="1" t="s">
        <v>83</v>
      </c>
      <c r="E24085">
        <v>25</v>
      </c>
      <c r="F24085" s="1" t="s">
        <v>5230</v>
      </c>
      <c r="G24085">
        <v>51</v>
      </c>
      <c r="H24085" s="1" t="s">
        <v>468</v>
      </c>
      <c r="I24085" s="1" t="s">
        <v>2288</v>
      </c>
      <c r="J24085" s="1" t="s">
        <v>849</v>
      </c>
      <c r="K24085">
        <v>577</v>
      </c>
      <c r="L24085" s="1" t="s">
        <v>542</v>
      </c>
      <c r="M24085">
        <v>364</v>
      </c>
      <c r="N24085" s="1" t="s">
        <v>468</v>
      </c>
      <c r="O24085" s="1" t="s">
        <v>1388</v>
      </c>
      <c r="P24085" s="1" t="s">
        <v>942</v>
      </c>
      <c r="Q24085" s="1" t="s">
        <v>957</v>
      </c>
      <c r="R24085" s="1" t="s">
        <v>714</v>
      </c>
      <c r="S24085" s="1" t="s">
        <v>1279</v>
      </c>
      <c r="T24085" s="1" t="s">
        <v>778</v>
      </c>
      <c r="U24085" s="1" t="s">
        <v>1678</v>
      </c>
      <c r="V24085" s="1" t="s">
        <v>56</v>
      </c>
      <c r="W24085">
        <v>11</v>
      </c>
      <c r="X24085">
        <v>13</v>
      </c>
      <c r="Y24085">
        <v>23</v>
      </c>
      <c r="Z24085" s="1" t="s">
        <v>2285</v>
      </c>
      <c r="AA24085" s="1" t="s">
        <v>56</v>
      </c>
      <c r="AB24085" s="1" t="s">
        <v>4269</v>
      </c>
      <c r="AC24085" s="1" t="s">
        <v>681</v>
      </c>
      <c r="AD24085" s="1" t="s">
        <v>714</v>
      </c>
      <c r="AE24085" s="1" t="s">
        <v>1395</v>
      </c>
      <c r="AF24085">
        <v>87</v>
      </c>
      <c r="AG24085">
        <v>162</v>
      </c>
      <c r="AH24085">
        <v>537</v>
      </c>
      <c r="AI24085" s="1" t="s">
        <v>312</v>
      </c>
      <c r="AJ24085" s="1" t="s">
        <v>315</v>
      </c>
      <c r="AK24085" s="1" t="s">
        <v>312</v>
      </c>
      <c r="AL24085">
        <v>87</v>
      </c>
      <c r="AM24085">
        <v>160</v>
      </c>
      <c r="AN24085">
        <v>544</v>
      </c>
      <c r="AO24085">
        <v>537</v>
      </c>
      <c r="AP24085">
        <v>43</v>
      </c>
      <c r="AQ24085">
        <v>59</v>
      </c>
      <c r="AR24085">
        <v>729</v>
      </c>
      <c r="AS24085" s="1" t="s">
        <v>1693</v>
      </c>
      <c r="AT24085" s="1" t="s">
        <v>458</v>
      </c>
      <c r="AU24085" s="1" t="s">
        <v>1034</v>
      </c>
      <c r="AV24085">
        <v>20</v>
      </c>
      <c r="AW24085" s="1" t="s">
        <v>1109</v>
      </c>
      <c r="AX24085" s="1" t="s">
        <v>2144</v>
      </c>
      <c r="AY24085" s="1" t="s">
        <v>929</v>
      </c>
      <c r="AZ24085">
        <v>75</v>
      </c>
      <c r="BA24085">
        <v>217</v>
      </c>
    </row>
    <row r="24086" spans="1:53" x14ac:dyDescent="0.35">
      <c r="A24086">
        <v>24084</v>
      </c>
      <c r="B24086">
        <v>2016</v>
      </c>
      <c r="C24086" s="1" t="s">
        <v>9388</v>
      </c>
      <c r="D24086" s="1" t="s">
        <v>51</v>
      </c>
      <c r="E24086">
        <v>20</v>
      </c>
      <c r="F24086" s="1" t="s">
        <v>2845</v>
      </c>
      <c r="G24086">
        <v>17</v>
      </c>
      <c r="H24086" s="1" t="s">
        <v>312</v>
      </c>
      <c r="I24086" s="1" t="s">
        <v>3754</v>
      </c>
      <c r="J24086" s="1" t="s">
        <v>553</v>
      </c>
      <c r="K24086">
        <v>49</v>
      </c>
      <c r="L24086" s="1" t="s">
        <v>2170</v>
      </c>
      <c r="M24086">
        <v>396</v>
      </c>
      <c r="N24086" s="1" t="s">
        <v>539</v>
      </c>
      <c r="O24086" s="1" t="s">
        <v>2015</v>
      </c>
      <c r="P24086" s="1" t="s">
        <v>597</v>
      </c>
      <c r="Q24086" s="1" t="s">
        <v>1773</v>
      </c>
      <c r="R24086" s="1" t="s">
        <v>714</v>
      </c>
      <c r="S24086" s="1" t="s">
        <v>681</v>
      </c>
      <c r="T24086" s="1" t="s">
        <v>863</v>
      </c>
      <c r="U24086" s="1" t="s">
        <v>2015</v>
      </c>
      <c r="V24086" s="1" t="s">
        <v>56</v>
      </c>
      <c r="W24086">
        <v>2</v>
      </c>
      <c r="X24086">
        <v>1</v>
      </c>
      <c r="Y24086">
        <v>3</v>
      </c>
      <c r="Z24086" s="1" t="s">
        <v>496</v>
      </c>
      <c r="AA24086" s="1" t="s">
        <v>56</v>
      </c>
      <c r="AB24086" s="1" t="s">
        <v>3913</v>
      </c>
      <c r="AC24086" s="1" t="s">
        <v>4263</v>
      </c>
      <c r="AD24086" s="1" t="s">
        <v>3782</v>
      </c>
      <c r="AE24086" s="1" t="s">
        <v>618</v>
      </c>
      <c r="AF24086">
        <v>22</v>
      </c>
      <c r="AG24086">
        <v>53</v>
      </c>
      <c r="AH24086">
        <v>415</v>
      </c>
      <c r="AI24086" s="1" t="s">
        <v>388</v>
      </c>
      <c r="AJ24086" s="1" t="s">
        <v>329</v>
      </c>
      <c r="AK24086" s="1" t="s">
        <v>5432</v>
      </c>
      <c r="AL24086">
        <v>18</v>
      </c>
      <c r="AM24086">
        <v>42</v>
      </c>
      <c r="AN24086">
        <v>429</v>
      </c>
      <c r="AO24086">
        <v>453</v>
      </c>
      <c r="AP24086">
        <v>13</v>
      </c>
      <c r="AQ24086">
        <v>21</v>
      </c>
      <c r="AR24086">
        <v>619</v>
      </c>
      <c r="AS24086" s="1" t="s">
        <v>778</v>
      </c>
      <c r="AT24086" s="1" t="s">
        <v>311</v>
      </c>
      <c r="AU24086" s="1" t="s">
        <v>447</v>
      </c>
      <c r="AV24086">
        <v>3</v>
      </c>
      <c r="AW24086" s="1" t="s">
        <v>957</v>
      </c>
      <c r="AX24086" s="1" t="s">
        <v>439</v>
      </c>
      <c r="AY24086" s="1" t="s">
        <v>315</v>
      </c>
      <c r="AZ24086">
        <v>11</v>
      </c>
      <c r="BA24086">
        <v>61</v>
      </c>
    </row>
    <row r="24087" spans="1:53" x14ac:dyDescent="0.35">
      <c r="A24087">
        <v>24085</v>
      </c>
      <c r="B24087">
        <v>2016</v>
      </c>
      <c r="C24087" s="1" t="s">
        <v>7910</v>
      </c>
      <c r="D24087" s="1" t="s">
        <v>61</v>
      </c>
      <c r="E24087">
        <v>36</v>
      </c>
      <c r="F24087" s="1" t="s">
        <v>2436</v>
      </c>
      <c r="G24087">
        <v>35</v>
      </c>
      <c r="H24087" s="1" t="s">
        <v>957</v>
      </c>
      <c r="I24087" s="1" t="s">
        <v>2328</v>
      </c>
      <c r="J24087" s="1" t="s">
        <v>1809</v>
      </c>
      <c r="K24087">
        <v>435</v>
      </c>
      <c r="L24087" s="1" t="s">
        <v>7489</v>
      </c>
      <c r="M24087">
        <v>322</v>
      </c>
      <c r="N24087" s="1" t="s">
        <v>1164</v>
      </c>
      <c r="O24087" s="1" t="s">
        <v>903</v>
      </c>
      <c r="P24087" s="1" t="s">
        <v>837</v>
      </c>
      <c r="Q24087" s="1" t="s">
        <v>827</v>
      </c>
      <c r="R24087" s="1" t="s">
        <v>533</v>
      </c>
      <c r="S24087" s="1" t="s">
        <v>1235</v>
      </c>
      <c r="T24087" s="1" t="s">
        <v>1065</v>
      </c>
      <c r="U24087" s="1" t="s">
        <v>809</v>
      </c>
      <c r="V24087" s="1" t="s">
        <v>56</v>
      </c>
      <c r="W24087">
        <v>-2</v>
      </c>
      <c r="X24087">
        <v>3</v>
      </c>
      <c r="Y24087">
        <v>1</v>
      </c>
      <c r="Z24087" s="1" t="s">
        <v>488</v>
      </c>
      <c r="AA24087" s="1" t="s">
        <v>56</v>
      </c>
      <c r="AB24087" s="1" t="s">
        <v>2716</v>
      </c>
      <c r="AC24087" s="1" t="s">
        <v>4104</v>
      </c>
      <c r="AD24087" s="1" t="s">
        <v>4238</v>
      </c>
      <c r="AE24087" s="1" t="s">
        <v>4275</v>
      </c>
      <c r="AF24087">
        <v>55</v>
      </c>
      <c r="AG24087">
        <v>177</v>
      </c>
      <c r="AH24087">
        <v>311</v>
      </c>
      <c r="AI24087" s="1" t="s">
        <v>426</v>
      </c>
      <c r="AJ24087" s="1" t="s">
        <v>309</v>
      </c>
      <c r="AK24087" s="1" t="s">
        <v>5377</v>
      </c>
      <c r="AL24087">
        <v>29</v>
      </c>
      <c r="AM24087">
        <v>93</v>
      </c>
      <c r="AN24087">
        <v>312</v>
      </c>
      <c r="AO24087">
        <v>384</v>
      </c>
      <c r="AP24087">
        <v>40</v>
      </c>
      <c r="AQ24087">
        <v>57</v>
      </c>
      <c r="AR24087">
        <v>702</v>
      </c>
      <c r="AS24087" s="1" t="s">
        <v>420</v>
      </c>
      <c r="AT24087" s="1" t="s">
        <v>1156</v>
      </c>
      <c r="AU24087" s="1" t="s">
        <v>306</v>
      </c>
      <c r="AV24087">
        <v>27</v>
      </c>
      <c r="AW24087" s="1" t="s">
        <v>583</v>
      </c>
      <c r="AX24087" s="1" t="s">
        <v>329</v>
      </c>
      <c r="AY24087" s="1" t="s">
        <v>334</v>
      </c>
      <c r="AZ24087">
        <v>67</v>
      </c>
      <c r="BA24087">
        <v>176</v>
      </c>
    </row>
    <row r="24088" spans="1:53" x14ac:dyDescent="0.35">
      <c r="A24088">
        <v>24086</v>
      </c>
      <c r="B24088">
        <v>2016</v>
      </c>
      <c r="C24088" s="1" t="s">
        <v>8645</v>
      </c>
      <c r="D24088" s="1" t="s">
        <v>51</v>
      </c>
      <c r="E24088">
        <v>28</v>
      </c>
      <c r="F24088" s="1" t="s">
        <v>8009</v>
      </c>
      <c r="G24088">
        <v>12</v>
      </c>
      <c r="H24088" s="1" t="s">
        <v>315</v>
      </c>
      <c r="I24088" s="1" t="s">
        <v>1857</v>
      </c>
      <c r="J24088" s="1" t="s">
        <v>937</v>
      </c>
      <c r="K24088">
        <v>663</v>
      </c>
      <c r="L24088" s="1" t="s">
        <v>312</v>
      </c>
      <c r="M24088">
        <v>462</v>
      </c>
      <c r="N24088" s="1" t="s">
        <v>827</v>
      </c>
      <c r="O24088" s="1" t="s">
        <v>671</v>
      </c>
      <c r="P24088" s="1" t="s">
        <v>870</v>
      </c>
      <c r="Q24088" s="1" t="s">
        <v>1270</v>
      </c>
      <c r="R24088" s="1" t="s">
        <v>4243</v>
      </c>
      <c r="S24088" s="1" t="s">
        <v>650</v>
      </c>
      <c r="T24088" s="1" t="s">
        <v>995</v>
      </c>
      <c r="U24088" s="1" t="s">
        <v>942</v>
      </c>
      <c r="V24088" s="1" t="s">
        <v>56</v>
      </c>
      <c r="W24088">
        <v>4</v>
      </c>
      <c r="X24088">
        <v>2</v>
      </c>
      <c r="Y24088">
        <v>7</v>
      </c>
      <c r="Z24088" s="1" t="s">
        <v>1244</v>
      </c>
      <c r="AA24088" s="1" t="s">
        <v>56</v>
      </c>
      <c r="AB24088" s="1" t="s">
        <v>2018</v>
      </c>
      <c r="AC24088" s="1" t="s">
        <v>533</v>
      </c>
      <c r="AD24088" s="1" t="s">
        <v>4249</v>
      </c>
      <c r="AE24088" s="1" t="s">
        <v>1389</v>
      </c>
      <c r="AF24088">
        <v>35</v>
      </c>
      <c r="AG24088">
        <v>52</v>
      </c>
      <c r="AH24088">
        <v>673</v>
      </c>
      <c r="AI24088" s="1" t="s">
        <v>312</v>
      </c>
      <c r="AJ24088" s="1" t="s">
        <v>312</v>
      </c>
      <c r="AK24088" s="1" t="s">
        <v>56</v>
      </c>
      <c r="AL24088">
        <v>35</v>
      </c>
      <c r="AM24088">
        <v>52</v>
      </c>
      <c r="AN24088">
        <v>673</v>
      </c>
      <c r="AO24088">
        <v>673</v>
      </c>
      <c r="AP24088">
        <v>13</v>
      </c>
      <c r="AQ24088">
        <v>24</v>
      </c>
      <c r="AR24088">
        <v>542</v>
      </c>
      <c r="AS24088" s="1" t="s">
        <v>643</v>
      </c>
      <c r="AT24088" s="1" t="s">
        <v>1250</v>
      </c>
      <c r="AU24088" s="1" t="s">
        <v>349</v>
      </c>
      <c r="AV24088">
        <v>6</v>
      </c>
      <c r="AW24088" s="1" t="s">
        <v>957</v>
      </c>
      <c r="AX24088" s="1" t="s">
        <v>334</v>
      </c>
      <c r="AY24088" s="1" t="s">
        <v>468</v>
      </c>
      <c r="AZ24088">
        <v>21</v>
      </c>
      <c r="BA24088">
        <v>83</v>
      </c>
    </row>
    <row r="24089" spans="1:53" x14ac:dyDescent="0.35">
      <c r="A24089">
        <v>24087</v>
      </c>
      <c r="B24089">
        <v>2016</v>
      </c>
      <c r="C24089" s="1" t="s">
        <v>9389</v>
      </c>
      <c r="D24089" s="1" t="s">
        <v>75</v>
      </c>
      <c r="E24089">
        <v>23</v>
      </c>
      <c r="F24089" s="1" t="s">
        <v>7333</v>
      </c>
      <c r="G24089">
        <v>27</v>
      </c>
      <c r="H24089" s="1" t="s">
        <v>854</v>
      </c>
      <c r="I24089" s="1" t="s">
        <v>335</v>
      </c>
      <c r="J24089" s="1" t="s">
        <v>1284</v>
      </c>
      <c r="K24089">
        <v>54</v>
      </c>
      <c r="L24089" s="1" t="s">
        <v>665</v>
      </c>
      <c r="M24089">
        <v>438</v>
      </c>
      <c r="N24089" s="1" t="s">
        <v>1036</v>
      </c>
      <c r="O24089" s="1" t="s">
        <v>597</v>
      </c>
      <c r="P24089" s="1" t="s">
        <v>1590</v>
      </c>
      <c r="Q24089" s="1" t="s">
        <v>2084</v>
      </c>
      <c r="R24089" s="1" t="s">
        <v>1523</v>
      </c>
      <c r="S24089" s="1" t="s">
        <v>504</v>
      </c>
      <c r="T24089" s="1" t="s">
        <v>974</v>
      </c>
      <c r="U24089" s="1" t="s">
        <v>1866</v>
      </c>
      <c r="V24089" s="1" t="s">
        <v>56</v>
      </c>
      <c r="W24089">
        <v>3</v>
      </c>
      <c r="X24089">
        <v>2</v>
      </c>
      <c r="Y24089">
        <v>6</v>
      </c>
      <c r="Z24089" s="1" t="s">
        <v>1199</v>
      </c>
      <c r="AA24089" s="1" t="s">
        <v>56</v>
      </c>
      <c r="AB24089" s="1" t="s">
        <v>618</v>
      </c>
      <c r="AC24089" s="1" t="s">
        <v>4271</v>
      </c>
      <c r="AD24089" s="1" t="s">
        <v>4233</v>
      </c>
      <c r="AE24089" s="1" t="s">
        <v>1241</v>
      </c>
      <c r="AF24089">
        <v>36</v>
      </c>
      <c r="AG24089">
        <v>80</v>
      </c>
      <c r="AH24089">
        <v>45</v>
      </c>
      <c r="AI24089" s="1" t="s">
        <v>957</v>
      </c>
      <c r="AJ24089" s="1" t="s">
        <v>778</v>
      </c>
      <c r="AK24089" s="1" t="s">
        <v>5226</v>
      </c>
      <c r="AL24089">
        <v>31</v>
      </c>
      <c r="AM24089">
        <v>67</v>
      </c>
      <c r="AN24089">
        <v>463</v>
      </c>
      <c r="AO24089">
        <v>481</v>
      </c>
      <c r="AP24089">
        <v>26</v>
      </c>
      <c r="AQ24089">
        <v>35</v>
      </c>
      <c r="AR24089">
        <v>743</v>
      </c>
      <c r="AS24089" s="1" t="s">
        <v>360</v>
      </c>
      <c r="AT24089" s="1" t="s">
        <v>1250</v>
      </c>
      <c r="AU24089" s="1" t="s">
        <v>437</v>
      </c>
      <c r="AV24089">
        <v>31</v>
      </c>
      <c r="AW24089" s="1" t="s">
        <v>360</v>
      </c>
      <c r="AX24089" s="1" t="s">
        <v>440</v>
      </c>
      <c r="AY24089" s="1" t="s">
        <v>893</v>
      </c>
      <c r="AZ24089">
        <v>7</v>
      </c>
      <c r="BA24089">
        <v>103</v>
      </c>
    </row>
    <row r="24090" spans="1:53" x14ac:dyDescent="0.35">
      <c r="A24090">
        <v>24088</v>
      </c>
      <c r="B24090">
        <v>2016</v>
      </c>
      <c r="C24090" s="1" t="s">
        <v>9094</v>
      </c>
      <c r="D24090" s="1" t="s">
        <v>75</v>
      </c>
      <c r="E24090">
        <v>22</v>
      </c>
      <c r="F24090" s="1" t="s">
        <v>2845</v>
      </c>
      <c r="G24090">
        <v>8</v>
      </c>
      <c r="H24090" s="1" t="s">
        <v>440</v>
      </c>
      <c r="I24090" s="1" t="s">
        <v>1687</v>
      </c>
      <c r="J24090" s="1" t="s">
        <v>1523</v>
      </c>
      <c r="K24090">
        <v>412</v>
      </c>
      <c r="L24090" s="1" t="s">
        <v>5314</v>
      </c>
      <c r="M24090">
        <v>569</v>
      </c>
      <c r="N24090" s="1" t="s">
        <v>1235</v>
      </c>
      <c r="O24090" s="1" t="s">
        <v>1356</v>
      </c>
      <c r="P24090" s="1" t="s">
        <v>1206</v>
      </c>
      <c r="Q24090" s="1" t="s">
        <v>998</v>
      </c>
      <c r="R24090" s="1" t="s">
        <v>854</v>
      </c>
      <c r="S24090" s="1" t="s">
        <v>312</v>
      </c>
      <c r="T24090" s="1" t="s">
        <v>2118</v>
      </c>
      <c r="U24090" s="1" t="s">
        <v>3902</v>
      </c>
      <c r="V24090" s="1" t="s">
        <v>56</v>
      </c>
      <c r="W24090">
        <v>-8</v>
      </c>
      <c r="X24090">
        <v>0</v>
      </c>
      <c r="Y24090">
        <v>-8</v>
      </c>
      <c r="Z24090" s="1" t="s">
        <v>1524</v>
      </c>
      <c r="AA24090" s="1" t="s">
        <v>56</v>
      </c>
      <c r="AB24090" s="1" t="s">
        <v>2254</v>
      </c>
      <c r="AC24090" s="1" t="s">
        <v>2402</v>
      </c>
      <c r="AD24090" s="1" t="s">
        <v>5181</v>
      </c>
      <c r="AE24090" s="1" t="s">
        <v>4261</v>
      </c>
      <c r="AF24090">
        <v>22</v>
      </c>
      <c r="AG24090">
        <v>65</v>
      </c>
      <c r="AH24090">
        <v>338</v>
      </c>
      <c r="AI24090" s="1" t="s">
        <v>440</v>
      </c>
      <c r="AJ24090" s="1" t="s">
        <v>503</v>
      </c>
      <c r="AK24090" s="1" t="s">
        <v>2005</v>
      </c>
      <c r="AL24090">
        <v>19</v>
      </c>
      <c r="AM24090">
        <v>48</v>
      </c>
      <c r="AN24090">
        <v>396</v>
      </c>
      <c r="AO24090">
        <v>362</v>
      </c>
      <c r="AP24090">
        <v>20</v>
      </c>
      <c r="AQ24090">
        <v>37</v>
      </c>
      <c r="AR24090">
        <v>541</v>
      </c>
      <c r="AS24090" s="1" t="s">
        <v>315</v>
      </c>
      <c r="AT24090" s="1" t="s">
        <v>420</v>
      </c>
      <c r="AU24090" s="1" t="s">
        <v>1109</v>
      </c>
      <c r="AV24090">
        <v>20</v>
      </c>
      <c r="AW24090" s="1" t="s">
        <v>440</v>
      </c>
      <c r="AX24090" s="1" t="s">
        <v>312</v>
      </c>
      <c r="AY24090" s="1" t="s">
        <v>1250</v>
      </c>
      <c r="AZ24090">
        <v>11</v>
      </c>
      <c r="BA24090">
        <v>67</v>
      </c>
    </row>
    <row r="24091" spans="1:53" x14ac:dyDescent="0.35">
      <c r="A24091">
        <v>24089</v>
      </c>
      <c r="B24091">
        <v>2016</v>
      </c>
      <c r="C24091" s="1" t="s">
        <v>9306</v>
      </c>
      <c r="D24091" s="1" t="s">
        <v>58</v>
      </c>
      <c r="E24091">
        <v>20</v>
      </c>
      <c r="F24091" s="1" t="s">
        <v>122</v>
      </c>
      <c r="G24091">
        <v>29</v>
      </c>
      <c r="H24091" s="1" t="s">
        <v>312</v>
      </c>
      <c r="I24091" s="1" t="s">
        <v>333</v>
      </c>
      <c r="J24091" s="1" t="s">
        <v>2890</v>
      </c>
      <c r="K24091">
        <v>384</v>
      </c>
      <c r="L24091" s="1" t="s">
        <v>7394</v>
      </c>
      <c r="M24091">
        <v>111</v>
      </c>
      <c r="N24091" s="1" t="s">
        <v>4147</v>
      </c>
      <c r="O24091" s="1" t="s">
        <v>1166</v>
      </c>
      <c r="P24091" s="1" t="s">
        <v>1065</v>
      </c>
      <c r="Q24091" s="1" t="s">
        <v>1252</v>
      </c>
      <c r="R24091" s="1" t="s">
        <v>1235</v>
      </c>
      <c r="S24091" s="1" t="s">
        <v>1308</v>
      </c>
      <c r="T24091" s="1" t="s">
        <v>912</v>
      </c>
      <c r="U24091" s="1" t="s">
        <v>1499</v>
      </c>
      <c r="V24091" s="1" t="s">
        <v>56</v>
      </c>
      <c r="W24091">
        <v>-2</v>
      </c>
      <c r="X24091">
        <v>2</v>
      </c>
      <c r="Y24091">
        <v>1</v>
      </c>
      <c r="Z24091" s="1" t="s">
        <v>1147</v>
      </c>
      <c r="AA24091" s="1" t="s">
        <v>56</v>
      </c>
      <c r="AB24091" s="1" t="s">
        <v>3070</v>
      </c>
      <c r="AC24091" s="1" t="s">
        <v>1241</v>
      </c>
      <c r="AD24091" s="1" t="s">
        <v>4332</v>
      </c>
      <c r="AE24091" s="1" t="s">
        <v>618</v>
      </c>
      <c r="AF24091">
        <v>11</v>
      </c>
      <c r="AG24091">
        <v>36</v>
      </c>
      <c r="AH24091">
        <v>306</v>
      </c>
      <c r="AI24091" s="1" t="s">
        <v>1252</v>
      </c>
      <c r="AJ24091" s="1" t="s">
        <v>426</v>
      </c>
      <c r="AK24091" s="1" t="s">
        <v>1400</v>
      </c>
      <c r="AL24091">
        <v>5</v>
      </c>
      <c r="AM24091">
        <v>10</v>
      </c>
      <c r="AN24091">
        <v>5</v>
      </c>
      <c r="AO24091">
        <v>389</v>
      </c>
      <c r="AP24091">
        <v>1</v>
      </c>
      <c r="AQ24091">
        <v>4</v>
      </c>
      <c r="AR24091">
        <v>25</v>
      </c>
      <c r="AS24091" s="1" t="s">
        <v>388</v>
      </c>
      <c r="AT24091" s="1" t="s">
        <v>583</v>
      </c>
      <c r="AU24091" s="1" t="s">
        <v>426</v>
      </c>
      <c r="AV24091">
        <v>9</v>
      </c>
      <c r="AW24091" s="1" t="s">
        <v>1252</v>
      </c>
      <c r="AX24091" s="1" t="s">
        <v>854</v>
      </c>
      <c r="AY24091" s="1" t="s">
        <v>957</v>
      </c>
      <c r="AZ24091">
        <v>17</v>
      </c>
      <c r="BA24091">
        <v>29</v>
      </c>
    </row>
    <row r="24092" spans="1:53" x14ac:dyDescent="0.35">
      <c r="A24092">
        <v>24090</v>
      </c>
      <c r="B24092">
        <v>2016</v>
      </c>
      <c r="C24092" s="1" t="s">
        <v>9390</v>
      </c>
      <c r="D24092" s="1" t="s">
        <v>75</v>
      </c>
      <c r="E24092">
        <v>23</v>
      </c>
      <c r="F24092" s="1" t="s">
        <v>4729</v>
      </c>
      <c r="G24092">
        <v>41</v>
      </c>
      <c r="H24092" s="1" t="s">
        <v>312</v>
      </c>
      <c r="I24092" s="1" t="s">
        <v>1175</v>
      </c>
      <c r="J24092" s="1" t="s">
        <v>1423</v>
      </c>
      <c r="K24092">
        <v>428</v>
      </c>
      <c r="L24092" s="1" t="s">
        <v>6825</v>
      </c>
      <c r="M24092">
        <v>148</v>
      </c>
      <c r="N24092" s="1" t="s">
        <v>714</v>
      </c>
      <c r="O24092" s="1" t="s">
        <v>745</v>
      </c>
      <c r="P24092" s="1" t="s">
        <v>1337</v>
      </c>
      <c r="Q24092" s="1" t="s">
        <v>3461</v>
      </c>
      <c r="R24092" s="1" t="s">
        <v>533</v>
      </c>
      <c r="S24092" s="1" t="s">
        <v>312</v>
      </c>
      <c r="T24092" s="1" t="s">
        <v>560</v>
      </c>
      <c r="U24092" s="1" t="s">
        <v>1654</v>
      </c>
      <c r="V24092" s="1" t="s">
        <v>56</v>
      </c>
      <c r="W24092">
        <v>-5</v>
      </c>
      <c r="X24092">
        <v>5</v>
      </c>
      <c r="Y24092">
        <v>-1</v>
      </c>
      <c r="Z24092" s="1" t="s">
        <v>1813</v>
      </c>
      <c r="AA24092" s="1" t="s">
        <v>56</v>
      </c>
      <c r="AB24092" s="1" t="s">
        <v>4281</v>
      </c>
      <c r="AC24092" s="1" t="s">
        <v>4241</v>
      </c>
      <c r="AD24092" s="1" t="s">
        <v>1506</v>
      </c>
      <c r="AE24092" s="1" t="s">
        <v>4275</v>
      </c>
      <c r="AF24092">
        <v>62</v>
      </c>
      <c r="AG24092">
        <v>169</v>
      </c>
      <c r="AH24092">
        <v>367</v>
      </c>
      <c r="AI24092" s="1" t="s">
        <v>468</v>
      </c>
      <c r="AJ24092" s="1" t="s">
        <v>982</v>
      </c>
      <c r="AK24092" s="1" t="s">
        <v>2672</v>
      </c>
      <c r="AL24092">
        <v>52</v>
      </c>
      <c r="AM24092">
        <v>123</v>
      </c>
      <c r="AN24092">
        <v>423</v>
      </c>
      <c r="AO24092">
        <v>396</v>
      </c>
      <c r="AP24092">
        <v>20</v>
      </c>
      <c r="AQ24092">
        <v>25</v>
      </c>
      <c r="AR24092">
        <v>8</v>
      </c>
      <c r="AS24092" s="1" t="s">
        <v>1252</v>
      </c>
      <c r="AT24092" s="1" t="s">
        <v>378</v>
      </c>
      <c r="AU24092" s="1" t="s">
        <v>463</v>
      </c>
      <c r="AV24092">
        <v>65</v>
      </c>
      <c r="AW24092" s="1" t="s">
        <v>334</v>
      </c>
      <c r="AX24092" s="1" t="s">
        <v>312</v>
      </c>
      <c r="AY24092" s="1" t="s">
        <v>330</v>
      </c>
      <c r="AZ24092">
        <v>30</v>
      </c>
      <c r="BA24092">
        <v>154</v>
      </c>
    </row>
    <row r="24093" spans="1:53" x14ac:dyDescent="0.35">
      <c r="A24093">
        <v>24091</v>
      </c>
      <c r="B24093">
        <v>2016</v>
      </c>
      <c r="C24093" s="1" t="s">
        <v>8647</v>
      </c>
      <c r="D24093" s="1" t="s">
        <v>58</v>
      </c>
      <c r="E24093">
        <v>30</v>
      </c>
      <c r="F24093" s="1" t="s">
        <v>2436</v>
      </c>
      <c r="G24093">
        <v>54</v>
      </c>
      <c r="H24093" s="1" t="s">
        <v>315</v>
      </c>
      <c r="I24093" s="1" t="s">
        <v>4811</v>
      </c>
      <c r="J24093" s="1" t="s">
        <v>1499</v>
      </c>
      <c r="K24093">
        <v>483</v>
      </c>
      <c r="L24093" s="1" t="s">
        <v>9391</v>
      </c>
      <c r="M24093">
        <v>204</v>
      </c>
      <c r="N24093" s="1" t="s">
        <v>3305</v>
      </c>
      <c r="O24093" s="1" t="s">
        <v>436</v>
      </c>
      <c r="P24093" s="1" t="s">
        <v>918</v>
      </c>
      <c r="Q24093" s="1" t="s">
        <v>2641</v>
      </c>
      <c r="R24093" s="1" t="s">
        <v>504</v>
      </c>
      <c r="S24093" s="1" t="s">
        <v>2525</v>
      </c>
      <c r="T24093" s="1" t="s">
        <v>1065</v>
      </c>
      <c r="U24093" s="1" t="s">
        <v>1555</v>
      </c>
      <c r="V24093" s="1" t="s">
        <v>56</v>
      </c>
      <c r="W24093">
        <v>1</v>
      </c>
      <c r="X24093">
        <v>0</v>
      </c>
      <c r="Y24093">
        <v>1</v>
      </c>
      <c r="Z24093" s="1" t="s">
        <v>932</v>
      </c>
      <c r="AA24093" s="1" t="s">
        <v>56</v>
      </c>
      <c r="AB24093" s="1" t="s">
        <v>2891</v>
      </c>
      <c r="AC24093" s="1" t="s">
        <v>2402</v>
      </c>
      <c r="AD24093" s="1" t="s">
        <v>1437</v>
      </c>
      <c r="AE24093" s="1" t="s">
        <v>4233</v>
      </c>
      <c r="AF24093">
        <v>126</v>
      </c>
      <c r="AG24093">
        <v>372</v>
      </c>
      <c r="AH24093">
        <v>339</v>
      </c>
      <c r="AI24093" s="1" t="s">
        <v>347</v>
      </c>
      <c r="AJ24093" s="1" t="s">
        <v>366</v>
      </c>
      <c r="AK24093" s="1" t="s">
        <v>2858</v>
      </c>
      <c r="AL24093">
        <v>49</v>
      </c>
      <c r="AM24093">
        <v>135</v>
      </c>
      <c r="AN24093">
        <v>363</v>
      </c>
      <c r="AO24093">
        <v>442</v>
      </c>
      <c r="AP24093">
        <v>63</v>
      </c>
      <c r="AQ24093">
        <v>76</v>
      </c>
      <c r="AR24093">
        <v>829</v>
      </c>
      <c r="AS24093" s="1" t="s">
        <v>643</v>
      </c>
      <c r="AT24093" s="1" t="s">
        <v>785</v>
      </c>
      <c r="AU24093" s="1" t="s">
        <v>1163</v>
      </c>
      <c r="AV24093">
        <v>34</v>
      </c>
      <c r="AW24093" s="1" t="s">
        <v>575</v>
      </c>
      <c r="AX24093" s="1" t="s">
        <v>439</v>
      </c>
      <c r="AY24093" s="1" t="s">
        <v>357</v>
      </c>
      <c r="AZ24093">
        <v>50</v>
      </c>
      <c r="BA24093">
        <v>392</v>
      </c>
    </row>
    <row r="24094" spans="1:53" x14ac:dyDescent="0.35">
      <c r="A24094">
        <v>24092</v>
      </c>
      <c r="B24094">
        <v>2016</v>
      </c>
      <c r="C24094" s="1" t="s">
        <v>8648</v>
      </c>
      <c r="D24094" s="1" t="s">
        <v>51</v>
      </c>
      <c r="E24094">
        <v>27</v>
      </c>
      <c r="F24094" s="1" t="s">
        <v>9003</v>
      </c>
      <c r="G24094">
        <v>73</v>
      </c>
      <c r="H24094" s="1" t="s">
        <v>3046</v>
      </c>
      <c r="I24094" s="1" t="s">
        <v>4681</v>
      </c>
      <c r="J24094" s="1" t="s">
        <v>922</v>
      </c>
      <c r="K24094">
        <v>533</v>
      </c>
      <c r="L24094" s="1" t="s">
        <v>920</v>
      </c>
      <c r="M24094">
        <v>169</v>
      </c>
      <c r="N24094" s="1" t="s">
        <v>837</v>
      </c>
      <c r="O24094" s="1" t="s">
        <v>575</v>
      </c>
      <c r="P24094" s="1" t="s">
        <v>942</v>
      </c>
      <c r="Q24094" s="1" t="s">
        <v>800</v>
      </c>
      <c r="R24094" s="1" t="s">
        <v>748</v>
      </c>
      <c r="S24094" s="1" t="s">
        <v>4243</v>
      </c>
      <c r="T24094" s="1" t="s">
        <v>870</v>
      </c>
      <c r="U24094" s="1" t="s">
        <v>2770</v>
      </c>
      <c r="V24094" s="1" t="s">
        <v>56</v>
      </c>
      <c r="W24094">
        <v>19</v>
      </c>
      <c r="X24094">
        <v>22</v>
      </c>
      <c r="Y24094">
        <v>41</v>
      </c>
      <c r="Z24094" s="1" t="s">
        <v>1666</v>
      </c>
      <c r="AA24094" s="1" t="s">
        <v>56</v>
      </c>
      <c r="AB24094" s="1" t="s">
        <v>1056</v>
      </c>
      <c r="AC24094" s="1" t="s">
        <v>1395</v>
      </c>
      <c r="AD24094" s="1" t="s">
        <v>1241</v>
      </c>
      <c r="AE24094" s="1" t="s">
        <v>3006</v>
      </c>
      <c r="AF24094">
        <v>495</v>
      </c>
      <c r="AG24094">
        <v>963</v>
      </c>
      <c r="AH24094">
        <v>514</v>
      </c>
      <c r="AI24094" s="1" t="s">
        <v>439</v>
      </c>
      <c r="AJ24094" s="1" t="s">
        <v>357</v>
      </c>
      <c r="AK24094" s="1" t="s">
        <v>2567</v>
      </c>
      <c r="AL24094">
        <v>488</v>
      </c>
      <c r="AM24094">
        <v>933</v>
      </c>
      <c r="AN24094">
        <v>523</v>
      </c>
      <c r="AO24094">
        <v>518</v>
      </c>
      <c r="AP24094">
        <v>105</v>
      </c>
      <c r="AQ24094">
        <v>163</v>
      </c>
      <c r="AR24094">
        <v>644</v>
      </c>
      <c r="AS24094" s="1" t="s">
        <v>2181</v>
      </c>
      <c r="AT24094" s="1" t="s">
        <v>450</v>
      </c>
      <c r="AU24094" s="1" t="s">
        <v>3140</v>
      </c>
      <c r="AV24094">
        <v>135</v>
      </c>
      <c r="AW24094" s="1" t="s">
        <v>395</v>
      </c>
      <c r="AX24094" s="1" t="s">
        <v>437</v>
      </c>
      <c r="AY24094" s="1" t="s">
        <v>2190</v>
      </c>
      <c r="AZ24094">
        <v>182</v>
      </c>
      <c r="BA24094">
        <v>1102</v>
      </c>
    </row>
    <row r="24095" spans="1:53" x14ac:dyDescent="0.35">
      <c r="A24095">
        <v>24093</v>
      </c>
      <c r="B24095">
        <v>2016</v>
      </c>
      <c r="C24095" s="1" t="s">
        <v>9198</v>
      </c>
      <c r="D24095" s="1" t="s">
        <v>83</v>
      </c>
      <c r="E24095">
        <v>23</v>
      </c>
      <c r="F24095" s="1" t="s">
        <v>9207</v>
      </c>
      <c r="G24095">
        <v>73</v>
      </c>
      <c r="H24095" s="1" t="s">
        <v>1141</v>
      </c>
      <c r="I24095" s="1" t="s">
        <v>1594</v>
      </c>
      <c r="J24095" s="1" t="s">
        <v>678</v>
      </c>
      <c r="K24095">
        <v>592</v>
      </c>
      <c r="L24095" s="1" t="s">
        <v>2187</v>
      </c>
      <c r="M24095">
        <v>531</v>
      </c>
      <c r="N24095" s="1" t="s">
        <v>1044</v>
      </c>
      <c r="O24095" s="1" t="s">
        <v>3121</v>
      </c>
      <c r="P24095" s="1" t="s">
        <v>643</v>
      </c>
      <c r="Q24095" s="1" t="s">
        <v>1177</v>
      </c>
      <c r="R24095" s="1" t="s">
        <v>1787</v>
      </c>
      <c r="S24095" s="1" t="s">
        <v>1107</v>
      </c>
      <c r="T24095" s="1" t="s">
        <v>775</v>
      </c>
      <c r="U24095" s="1" t="s">
        <v>942</v>
      </c>
      <c r="V24095" s="1" t="s">
        <v>56</v>
      </c>
      <c r="W24095">
        <v>36</v>
      </c>
      <c r="X24095">
        <v>27</v>
      </c>
      <c r="Y24095">
        <v>63</v>
      </c>
      <c r="Z24095" s="1" t="s">
        <v>2548</v>
      </c>
      <c r="AA24095" s="1" t="s">
        <v>56</v>
      </c>
      <c r="AB24095" s="1" t="s">
        <v>4104</v>
      </c>
      <c r="AC24095" s="1" t="s">
        <v>315</v>
      </c>
      <c r="AD24095" s="1" t="s">
        <v>854</v>
      </c>
      <c r="AE24095" s="1" t="s">
        <v>3006</v>
      </c>
      <c r="AF24095">
        <v>231</v>
      </c>
      <c r="AG24095">
        <v>437</v>
      </c>
      <c r="AH24095">
        <v>529</v>
      </c>
      <c r="AI24095" s="1" t="s">
        <v>854</v>
      </c>
      <c r="AJ24095" s="1" t="s">
        <v>468</v>
      </c>
      <c r="AK24095" s="1" t="s">
        <v>1241</v>
      </c>
      <c r="AL24095">
        <v>230</v>
      </c>
      <c r="AM24095">
        <v>427</v>
      </c>
      <c r="AN24095">
        <v>539</v>
      </c>
      <c r="AO24095">
        <v>53</v>
      </c>
      <c r="AP24095">
        <v>175</v>
      </c>
      <c r="AQ24095">
        <v>232</v>
      </c>
      <c r="AR24095">
        <v>754</v>
      </c>
      <c r="AS24095" s="1" t="s">
        <v>1731</v>
      </c>
      <c r="AT24095" s="1" t="s">
        <v>1031</v>
      </c>
      <c r="AU24095" s="1" t="s">
        <v>474</v>
      </c>
      <c r="AV24095">
        <v>71</v>
      </c>
      <c r="AW24095" s="1" t="s">
        <v>1619</v>
      </c>
      <c r="AX24095" s="1" t="s">
        <v>434</v>
      </c>
      <c r="AY24095" s="1" t="s">
        <v>1069</v>
      </c>
      <c r="AZ24095">
        <v>204</v>
      </c>
      <c r="BA24095">
        <v>638</v>
      </c>
    </row>
    <row r="24096" spans="1:53" x14ac:dyDescent="0.35">
      <c r="A24096">
        <v>24094</v>
      </c>
      <c r="B24096">
        <v>2016</v>
      </c>
      <c r="C24096" s="1" t="s">
        <v>9096</v>
      </c>
      <c r="D24096" s="1" t="s">
        <v>83</v>
      </c>
      <c r="E24096">
        <v>26</v>
      </c>
      <c r="F24096" s="1" t="s">
        <v>122</v>
      </c>
      <c r="G24096">
        <v>60</v>
      </c>
      <c r="H24096" s="1" t="s">
        <v>440</v>
      </c>
      <c r="I24096" s="1" t="s">
        <v>2219</v>
      </c>
      <c r="J24096" s="1" t="s">
        <v>942</v>
      </c>
      <c r="K24096">
        <v>539</v>
      </c>
      <c r="L24096" s="1" t="s">
        <v>312</v>
      </c>
      <c r="M24096">
        <v>372</v>
      </c>
      <c r="N24096" s="1" t="s">
        <v>1499</v>
      </c>
      <c r="O24096" s="1" t="s">
        <v>1941</v>
      </c>
      <c r="P24096" s="1" t="s">
        <v>760</v>
      </c>
      <c r="Q24096" s="1" t="s">
        <v>650</v>
      </c>
      <c r="R24096" s="1" t="s">
        <v>2406</v>
      </c>
      <c r="S24096" s="1" t="s">
        <v>1251</v>
      </c>
      <c r="T24096" s="1" t="s">
        <v>1025</v>
      </c>
      <c r="U24096" s="1" t="s">
        <v>575</v>
      </c>
      <c r="V24096" s="1" t="s">
        <v>56</v>
      </c>
      <c r="W24096">
        <v>8</v>
      </c>
      <c r="X24096">
        <v>9</v>
      </c>
      <c r="Y24096">
        <v>17</v>
      </c>
      <c r="Z24096" s="1" t="s">
        <v>1759</v>
      </c>
      <c r="AA24096" s="1" t="s">
        <v>56</v>
      </c>
      <c r="AB24096" s="1" t="s">
        <v>1193</v>
      </c>
      <c r="AC24096" s="1" t="s">
        <v>4237</v>
      </c>
      <c r="AD24096" s="1" t="s">
        <v>4327</v>
      </c>
      <c r="AE24096" s="1" t="s">
        <v>4261</v>
      </c>
      <c r="AF24096">
        <v>138</v>
      </c>
      <c r="AG24096">
        <v>290</v>
      </c>
      <c r="AH24096">
        <v>476</v>
      </c>
      <c r="AI24096" s="1" t="s">
        <v>312</v>
      </c>
      <c r="AJ24096" s="1" t="s">
        <v>312</v>
      </c>
      <c r="AK24096" s="1" t="s">
        <v>56</v>
      </c>
      <c r="AL24096">
        <v>138</v>
      </c>
      <c r="AM24096">
        <v>290</v>
      </c>
      <c r="AN24096">
        <v>476</v>
      </c>
      <c r="AO24096">
        <v>476</v>
      </c>
      <c r="AP24096">
        <v>88</v>
      </c>
      <c r="AQ24096">
        <v>108</v>
      </c>
      <c r="AR24096">
        <v>815</v>
      </c>
      <c r="AS24096" s="1" t="s">
        <v>336</v>
      </c>
      <c r="AT24096" s="1" t="s">
        <v>1972</v>
      </c>
      <c r="AU24096" s="1" t="s">
        <v>471</v>
      </c>
      <c r="AV24096">
        <v>29</v>
      </c>
      <c r="AW24096" s="1" t="s">
        <v>468</v>
      </c>
      <c r="AX24096" s="1" t="s">
        <v>583</v>
      </c>
      <c r="AY24096" s="1" t="s">
        <v>982</v>
      </c>
      <c r="AZ24096">
        <v>97</v>
      </c>
      <c r="BA24096">
        <v>364</v>
      </c>
    </row>
    <row r="24097" spans="1:53" x14ac:dyDescent="0.35">
      <c r="A24097">
        <v>24095</v>
      </c>
      <c r="C24097" s="1" t="s">
        <v>56</v>
      </c>
      <c r="D24097" s="1" t="s">
        <v>56</v>
      </c>
      <c r="F24097" s="1" t="s">
        <v>56</v>
      </c>
      <c r="H24097" s="1" t="s">
        <v>56</v>
      </c>
      <c r="I24097" s="1" t="s">
        <v>56</v>
      </c>
      <c r="J24097" s="1" t="s">
        <v>56</v>
      </c>
      <c r="L24097" s="1" t="s">
        <v>56</v>
      </c>
      <c r="N24097" s="1" t="s">
        <v>56</v>
      </c>
      <c r="O24097" s="1" t="s">
        <v>56</v>
      </c>
      <c r="P24097" s="1" t="s">
        <v>56</v>
      </c>
      <c r="Q24097" s="1" t="s">
        <v>56</v>
      </c>
      <c r="R24097" s="1" t="s">
        <v>56</v>
      </c>
      <c r="S24097" s="1" t="s">
        <v>56</v>
      </c>
      <c r="T24097" s="1" t="s">
        <v>56</v>
      </c>
      <c r="U24097" s="1" t="s">
        <v>56</v>
      </c>
      <c r="V24097" s="1" t="s">
        <v>56</v>
      </c>
      <c r="Z24097" s="1" t="s">
        <v>56</v>
      </c>
      <c r="AA24097" s="1" t="s">
        <v>56</v>
      </c>
      <c r="AB24097" s="1" t="s">
        <v>56</v>
      </c>
      <c r="AC24097" s="1" t="s">
        <v>56</v>
      </c>
      <c r="AD24097" s="1" t="s">
        <v>56</v>
      </c>
      <c r="AE24097" s="1" t="s">
        <v>56</v>
      </c>
      <c r="AI24097" s="1" t="s">
        <v>56</v>
      </c>
      <c r="AJ24097" s="1" t="s">
        <v>56</v>
      </c>
      <c r="AK24097" s="1" t="s">
        <v>56</v>
      </c>
      <c r="AS24097" s="1" t="s">
        <v>56</v>
      </c>
      <c r="AT24097" s="1" t="s">
        <v>56</v>
      </c>
      <c r="AU24097" s="1" t="s">
        <v>56</v>
      </c>
      <c r="AW24097" s="1" t="s">
        <v>56</v>
      </c>
      <c r="AX24097" s="1" t="s">
        <v>56</v>
      </c>
      <c r="AY24097" s="1" t="s">
        <v>56</v>
      </c>
    </row>
    <row r="24098" spans="1:53" x14ac:dyDescent="0.35">
      <c r="A24098">
        <v>24096</v>
      </c>
      <c r="B24098">
        <v>2017</v>
      </c>
      <c r="C24098" s="1" t="s">
        <v>9392</v>
      </c>
      <c r="D24098" s="1" t="s">
        <v>58</v>
      </c>
      <c r="E24098">
        <v>23</v>
      </c>
      <c r="F24098" s="1" t="s">
        <v>8654</v>
      </c>
      <c r="G24098">
        <v>68</v>
      </c>
      <c r="H24098" s="1" t="s">
        <v>1252</v>
      </c>
      <c r="I24098" s="1" t="s">
        <v>1929</v>
      </c>
      <c r="J24098" s="1" t="s">
        <v>860</v>
      </c>
      <c r="K24098">
        <v>56</v>
      </c>
      <c r="L24098" s="1" t="s">
        <v>9296</v>
      </c>
      <c r="M24098">
        <v>144</v>
      </c>
      <c r="N24098" s="1" t="s">
        <v>533</v>
      </c>
      <c r="O24098" s="1" t="s">
        <v>1337</v>
      </c>
      <c r="P24098" s="1" t="s">
        <v>3148</v>
      </c>
      <c r="Q24098" s="1" t="s">
        <v>529</v>
      </c>
      <c r="R24098" s="1" t="s">
        <v>714</v>
      </c>
      <c r="S24098" s="1" t="s">
        <v>1395</v>
      </c>
      <c r="T24098" s="1" t="s">
        <v>1809</v>
      </c>
      <c r="U24098" s="1" t="s">
        <v>495</v>
      </c>
      <c r="V24098" s="1" t="s">
        <v>56</v>
      </c>
      <c r="W24098">
        <v>12</v>
      </c>
      <c r="X24098">
        <v>9</v>
      </c>
      <c r="Y24098">
        <v>21</v>
      </c>
      <c r="Z24098" s="1" t="s">
        <v>972</v>
      </c>
      <c r="AA24098" s="1" t="s">
        <v>56</v>
      </c>
      <c r="AB24098" s="1" t="s">
        <v>4275</v>
      </c>
      <c r="AC24098" s="1" t="s">
        <v>4266</v>
      </c>
      <c r="AD24098" s="1" t="s">
        <v>4352</v>
      </c>
      <c r="AE24098" s="1" t="s">
        <v>618</v>
      </c>
      <c r="AF24098">
        <v>134</v>
      </c>
      <c r="AG24098">
        <v>341</v>
      </c>
      <c r="AH24098">
        <v>393</v>
      </c>
      <c r="AI24098" s="1" t="s">
        <v>475</v>
      </c>
      <c r="AJ24098" s="1" t="s">
        <v>379</v>
      </c>
      <c r="AK24098" s="1" t="s">
        <v>5596</v>
      </c>
      <c r="AL24098">
        <v>40</v>
      </c>
      <c r="AM24098">
        <v>94</v>
      </c>
      <c r="AN24098">
        <v>426</v>
      </c>
      <c r="AO24098">
        <v>531</v>
      </c>
      <c r="AP24098">
        <v>44</v>
      </c>
      <c r="AQ24098">
        <v>49</v>
      </c>
      <c r="AR24098">
        <v>898</v>
      </c>
      <c r="AS24098" s="1" t="s">
        <v>354</v>
      </c>
      <c r="AT24098" s="1" t="s">
        <v>1069</v>
      </c>
      <c r="AU24098" s="1" t="s">
        <v>1006</v>
      </c>
      <c r="AV24098">
        <v>40</v>
      </c>
      <c r="AW24098" s="1" t="s">
        <v>437</v>
      </c>
      <c r="AX24098" s="1" t="s">
        <v>360</v>
      </c>
      <c r="AY24098" s="1" t="s">
        <v>330</v>
      </c>
      <c r="AZ24098">
        <v>114</v>
      </c>
      <c r="BA24098">
        <v>406</v>
      </c>
    </row>
    <row r="24099" spans="1:53" x14ac:dyDescent="0.35">
      <c r="A24099">
        <v>24097</v>
      </c>
      <c r="B24099">
        <v>2017</v>
      </c>
      <c r="C24099" s="1" t="s">
        <v>8992</v>
      </c>
      <c r="D24099" s="1" t="s">
        <v>51</v>
      </c>
      <c r="E24099">
        <v>26</v>
      </c>
      <c r="F24099" s="1" t="s">
        <v>65</v>
      </c>
      <c r="G24099">
        <v>38</v>
      </c>
      <c r="H24099" s="1" t="s">
        <v>854</v>
      </c>
      <c r="I24099" s="1" t="s">
        <v>4031</v>
      </c>
      <c r="J24099" s="1" t="s">
        <v>619</v>
      </c>
      <c r="K24099">
        <v>565</v>
      </c>
      <c r="L24099" s="1" t="s">
        <v>6798</v>
      </c>
      <c r="M24099">
        <v>353</v>
      </c>
      <c r="N24099" s="1" t="s">
        <v>835</v>
      </c>
      <c r="O24099" s="1" t="s">
        <v>354</v>
      </c>
      <c r="P24099" s="1" t="s">
        <v>329</v>
      </c>
      <c r="Q24099" s="1" t="s">
        <v>2142</v>
      </c>
      <c r="R24099" s="1" t="s">
        <v>4243</v>
      </c>
      <c r="S24099" s="1" t="s">
        <v>315</v>
      </c>
      <c r="T24099" s="1" t="s">
        <v>689</v>
      </c>
      <c r="U24099" s="1" t="s">
        <v>1160</v>
      </c>
      <c r="V24099" s="1" t="s">
        <v>56</v>
      </c>
      <c r="W24099">
        <v>5</v>
      </c>
      <c r="X24099">
        <v>5</v>
      </c>
      <c r="Y24099">
        <v>9</v>
      </c>
      <c r="Z24099" s="1" t="s">
        <v>1265</v>
      </c>
      <c r="AA24099" s="1" t="s">
        <v>56</v>
      </c>
      <c r="AB24099" s="1" t="s">
        <v>3820</v>
      </c>
      <c r="AC24099" s="1" t="s">
        <v>4250</v>
      </c>
      <c r="AD24099" s="1" t="s">
        <v>4240</v>
      </c>
      <c r="AE24099" s="1" t="s">
        <v>618</v>
      </c>
      <c r="AF24099">
        <v>70</v>
      </c>
      <c r="AG24099">
        <v>170</v>
      </c>
      <c r="AH24099">
        <v>412</v>
      </c>
      <c r="AI24099" s="1" t="s">
        <v>437</v>
      </c>
      <c r="AJ24099" s="1" t="s">
        <v>965</v>
      </c>
      <c r="AK24099" s="1" t="s">
        <v>6154</v>
      </c>
      <c r="AL24099">
        <v>33</v>
      </c>
      <c r="AM24099">
        <v>80</v>
      </c>
      <c r="AN24099">
        <v>413</v>
      </c>
      <c r="AO24099">
        <v>521</v>
      </c>
      <c r="AP24099">
        <v>45</v>
      </c>
      <c r="AQ24099">
        <v>60</v>
      </c>
      <c r="AR24099">
        <v>75</v>
      </c>
      <c r="AS24099" s="1" t="s">
        <v>716</v>
      </c>
      <c r="AT24099" s="1" t="s">
        <v>1814</v>
      </c>
      <c r="AU24099" s="1" t="s">
        <v>370</v>
      </c>
      <c r="AV24099">
        <v>18</v>
      </c>
      <c r="AW24099" s="1" t="s">
        <v>643</v>
      </c>
      <c r="AX24099" s="1" t="s">
        <v>334</v>
      </c>
      <c r="AY24099" s="1" t="s">
        <v>1109</v>
      </c>
      <c r="AZ24099">
        <v>67</v>
      </c>
      <c r="BA24099">
        <v>222</v>
      </c>
    </row>
    <row r="24100" spans="1:53" x14ac:dyDescent="0.35">
      <c r="A24100">
        <v>24098</v>
      </c>
      <c r="B24100">
        <v>2017</v>
      </c>
      <c r="C24100" s="1" t="s">
        <v>8992</v>
      </c>
      <c r="D24100" s="1" t="s">
        <v>51</v>
      </c>
      <c r="E24100">
        <v>26</v>
      </c>
      <c r="F24100" s="1" t="s">
        <v>5375</v>
      </c>
      <c r="G24100">
        <v>6</v>
      </c>
      <c r="H24100" s="1" t="s">
        <v>312</v>
      </c>
      <c r="I24100" s="1" t="s">
        <v>472</v>
      </c>
      <c r="J24100" s="1" t="s">
        <v>2891</v>
      </c>
      <c r="K24100">
        <v>355</v>
      </c>
      <c r="L24100" s="1" t="s">
        <v>5417</v>
      </c>
      <c r="M24100">
        <v>176</v>
      </c>
      <c r="N24100" s="1" t="s">
        <v>1170</v>
      </c>
      <c r="O24100" s="1" t="s">
        <v>821</v>
      </c>
      <c r="P24100" s="1" t="s">
        <v>689</v>
      </c>
      <c r="Q24100" s="1" t="s">
        <v>312</v>
      </c>
      <c r="R24100" s="1" t="s">
        <v>312</v>
      </c>
      <c r="S24100" s="1" t="s">
        <v>312</v>
      </c>
      <c r="T24100" s="1" t="s">
        <v>609</v>
      </c>
      <c r="U24100" s="1" t="s">
        <v>716</v>
      </c>
      <c r="V24100" s="1" t="s">
        <v>56</v>
      </c>
      <c r="W24100">
        <v>-2</v>
      </c>
      <c r="X24100">
        <v>0</v>
      </c>
      <c r="Y24100">
        <v>-1</v>
      </c>
      <c r="Z24100" s="1" t="s">
        <v>1648</v>
      </c>
      <c r="AA24100" s="1" t="s">
        <v>56</v>
      </c>
      <c r="AB24100" s="1" t="s">
        <v>5092</v>
      </c>
      <c r="AC24100" s="1" t="s">
        <v>4295</v>
      </c>
      <c r="AD24100" s="1" t="s">
        <v>6605</v>
      </c>
      <c r="AE24100" s="1" t="s">
        <v>2831</v>
      </c>
      <c r="AF24100">
        <v>5</v>
      </c>
      <c r="AG24100">
        <v>17</v>
      </c>
      <c r="AH24100">
        <v>294</v>
      </c>
      <c r="AI24100" s="1" t="s">
        <v>854</v>
      </c>
      <c r="AJ24100" s="1" t="s">
        <v>439</v>
      </c>
      <c r="AK24100" s="1" t="s">
        <v>1472</v>
      </c>
      <c r="AL24100">
        <v>4</v>
      </c>
      <c r="AM24100">
        <v>10</v>
      </c>
      <c r="AN24100">
        <v>4</v>
      </c>
      <c r="AO24100">
        <v>324</v>
      </c>
      <c r="AP24100">
        <v>2</v>
      </c>
      <c r="AQ24100">
        <v>3</v>
      </c>
      <c r="AR24100">
        <v>667</v>
      </c>
      <c r="AS24100" s="1" t="s">
        <v>315</v>
      </c>
      <c r="AT24100" s="1" t="s">
        <v>1252</v>
      </c>
      <c r="AU24100" s="1" t="s">
        <v>360</v>
      </c>
      <c r="AV24100">
        <v>0</v>
      </c>
      <c r="AW24100" s="1" t="s">
        <v>312</v>
      </c>
      <c r="AX24100" s="1" t="s">
        <v>312</v>
      </c>
      <c r="AY24100" s="1" t="s">
        <v>315</v>
      </c>
      <c r="AZ24100">
        <v>9</v>
      </c>
      <c r="BA24100">
        <v>13</v>
      </c>
    </row>
    <row r="24101" spans="1:53" x14ac:dyDescent="0.35">
      <c r="A24101">
        <v>24099</v>
      </c>
      <c r="B24101">
        <v>2017</v>
      </c>
      <c r="C24101" s="1" t="s">
        <v>8992</v>
      </c>
      <c r="D24101" s="1" t="s">
        <v>51</v>
      </c>
      <c r="E24101">
        <v>26</v>
      </c>
      <c r="F24101" s="1" t="s">
        <v>9003</v>
      </c>
      <c r="G24101">
        <v>32</v>
      </c>
      <c r="H24101" s="1" t="s">
        <v>854</v>
      </c>
      <c r="I24101" s="1" t="s">
        <v>1205</v>
      </c>
      <c r="J24101" s="1" t="s">
        <v>1368</v>
      </c>
      <c r="K24101">
        <v>587</v>
      </c>
      <c r="L24101" s="1" t="s">
        <v>7540</v>
      </c>
      <c r="M24101">
        <v>373</v>
      </c>
      <c r="N24101" s="1" t="s">
        <v>617</v>
      </c>
      <c r="O24101" s="1" t="s">
        <v>1005</v>
      </c>
      <c r="P24101" s="1" t="s">
        <v>601</v>
      </c>
      <c r="Q24101" s="1" t="s">
        <v>2641</v>
      </c>
      <c r="R24101" s="1" t="s">
        <v>3006</v>
      </c>
      <c r="S24101" s="1" t="s">
        <v>978</v>
      </c>
      <c r="T24101" s="1" t="s">
        <v>594</v>
      </c>
      <c r="U24101" s="1" t="s">
        <v>732</v>
      </c>
      <c r="V24101" s="1" t="s">
        <v>56</v>
      </c>
      <c r="W24101">
        <v>6</v>
      </c>
      <c r="X24101">
        <v>5</v>
      </c>
      <c r="Y24101">
        <v>11</v>
      </c>
      <c r="Z24101" s="1" t="s">
        <v>656</v>
      </c>
      <c r="AA24101" s="1" t="s">
        <v>56</v>
      </c>
      <c r="AB24101" s="1" t="s">
        <v>4237</v>
      </c>
      <c r="AC24101" s="1" t="s">
        <v>4233</v>
      </c>
      <c r="AD24101" s="1" t="s">
        <v>3820</v>
      </c>
      <c r="AE24101" s="1" t="s">
        <v>312</v>
      </c>
      <c r="AF24101">
        <v>65</v>
      </c>
      <c r="AG24101">
        <v>153</v>
      </c>
      <c r="AH24101">
        <v>425</v>
      </c>
      <c r="AI24101" s="1" t="s">
        <v>376</v>
      </c>
      <c r="AJ24101" s="1" t="s">
        <v>785</v>
      </c>
      <c r="AK24101" s="1" t="s">
        <v>6920</v>
      </c>
      <c r="AL24101">
        <v>29</v>
      </c>
      <c r="AM24101">
        <v>70</v>
      </c>
      <c r="AN24101">
        <v>414</v>
      </c>
      <c r="AO24101">
        <v>542</v>
      </c>
      <c r="AP24101">
        <v>43</v>
      </c>
      <c r="AQ24101">
        <v>57</v>
      </c>
      <c r="AR24101">
        <v>754</v>
      </c>
      <c r="AS24101" s="1" t="s">
        <v>354</v>
      </c>
      <c r="AT24101" s="1" t="s">
        <v>306</v>
      </c>
      <c r="AU24101" s="1" t="s">
        <v>2146</v>
      </c>
      <c r="AV24101">
        <v>18</v>
      </c>
      <c r="AW24101" s="1" t="s">
        <v>643</v>
      </c>
      <c r="AX24101" s="1" t="s">
        <v>334</v>
      </c>
      <c r="AY24101" s="1" t="s">
        <v>420</v>
      </c>
      <c r="AZ24101">
        <v>58</v>
      </c>
      <c r="BA24101">
        <v>209</v>
      </c>
    </row>
    <row r="24102" spans="1:53" x14ac:dyDescent="0.35">
      <c r="A24102">
        <v>24100</v>
      </c>
      <c r="B24102">
        <v>2017</v>
      </c>
      <c r="C24102" s="1" t="s">
        <v>9097</v>
      </c>
      <c r="D24102" s="1" t="s">
        <v>83</v>
      </c>
      <c r="E24102">
        <v>23</v>
      </c>
      <c r="F24102" s="1" t="s">
        <v>8654</v>
      </c>
      <c r="G24102">
        <v>80</v>
      </c>
      <c r="H24102" s="1" t="s">
        <v>610</v>
      </c>
      <c r="I24102" s="1" t="s">
        <v>3973</v>
      </c>
      <c r="J24102" s="1" t="s">
        <v>732</v>
      </c>
      <c r="K24102">
        <v>589</v>
      </c>
      <c r="L24102" s="1" t="s">
        <v>550</v>
      </c>
      <c r="M24102">
        <v>392</v>
      </c>
      <c r="N24102" s="1" t="s">
        <v>778</v>
      </c>
      <c r="O24102" s="1" t="s">
        <v>560</v>
      </c>
      <c r="P24102" s="1" t="s">
        <v>692</v>
      </c>
      <c r="Q24102" s="1" t="s">
        <v>2641</v>
      </c>
      <c r="R24102" s="1" t="s">
        <v>1523</v>
      </c>
      <c r="S24102" s="1" t="s">
        <v>2493</v>
      </c>
      <c r="T24102" s="1" t="s">
        <v>893</v>
      </c>
      <c r="U24102" s="1" t="s">
        <v>809</v>
      </c>
      <c r="V24102" s="1" t="s">
        <v>56</v>
      </c>
      <c r="W24102">
        <v>33</v>
      </c>
      <c r="X24102">
        <v>31</v>
      </c>
      <c r="Y24102">
        <v>64</v>
      </c>
      <c r="Z24102" s="1" t="s">
        <v>613</v>
      </c>
      <c r="AA24102" s="1" t="s">
        <v>56</v>
      </c>
      <c r="AB24102" s="1" t="s">
        <v>4233</v>
      </c>
      <c r="AC24102" s="1" t="s">
        <v>4243</v>
      </c>
      <c r="AD24102" s="1" t="s">
        <v>2525</v>
      </c>
      <c r="AE24102" s="1" t="s">
        <v>1235</v>
      </c>
      <c r="AF24102">
        <v>374</v>
      </c>
      <c r="AG24102">
        <v>655</v>
      </c>
      <c r="AH24102">
        <v>571</v>
      </c>
      <c r="AI24102" s="1" t="s">
        <v>312</v>
      </c>
      <c r="AJ24102" s="1" t="s">
        <v>854</v>
      </c>
      <c r="AK24102" s="1" t="s">
        <v>312</v>
      </c>
      <c r="AL24102">
        <v>374</v>
      </c>
      <c r="AM24102">
        <v>654</v>
      </c>
      <c r="AN24102">
        <v>572</v>
      </c>
      <c r="AO24102">
        <v>571</v>
      </c>
      <c r="AP24102">
        <v>157</v>
      </c>
      <c r="AQ24102">
        <v>257</v>
      </c>
      <c r="AR24102">
        <v>611</v>
      </c>
      <c r="AS24102" s="1" t="s">
        <v>730</v>
      </c>
      <c r="AT24102" s="1" t="s">
        <v>882</v>
      </c>
      <c r="AU24102" s="1" t="s">
        <v>1415</v>
      </c>
      <c r="AV24102">
        <v>86</v>
      </c>
      <c r="AW24102" s="1" t="s">
        <v>1055</v>
      </c>
      <c r="AX24102" s="1" t="s">
        <v>2967</v>
      </c>
      <c r="AY24102" s="1" t="s">
        <v>930</v>
      </c>
      <c r="AZ24102">
        <v>195</v>
      </c>
      <c r="BA24102">
        <v>905</v>
      </c>
    </row>
    <row r="24103" spans="1:53" x14ac:dyDescent="0.35">
      <c r="A24103">
        <v>24101</v>
      </c>
      <c r="B24103">
        <v>2017</v>
      </c>
      <c r="C24103" s="1" t="s">
        <v>8561</v>
      </c>
      <c r="D24103" s="1" t="s">
        <v>58</v>
      </c>
      <c r="E24103">
        <v>31</v>
      </c>
      <c r="F24103" s="1" t="s">
        <v>6083</v>
      </c>
      <c r="G24103">
        <v>61</v>
      </c>
      <c r="H24103" s="1" t="s">
        <v>1066</v>
      </c>
      <c r="I24103" s="1" t="s">
        <v>7937</v>
      </c>
      <c r="J24103" s="1" t="s">
        <v>436</v>
      </c>
      <c r="K24103">
        <v>559</v>
      </c>
      <c r="L24103" s="1" t="s">
        <v>5272</v>
      </c>
      <c r="M24103">
        <v>221</v>
      </c>
      <c r="N24103" s="1" t="s">
        <v>2406</v>
      </c>
      <c r="O24103" s="1" t="s">
        <v>1044</v>
      </c>
      <c r="P24103" s="1" t="s">
        <v>1170</v>
      </c>
      <c r="Q24103" s="1" t="s">
        <v>1845</v>
      </c>
      <c r="R24103" s="1" t="s">
        <v>2406</v>
      </c>
      <c r="S24103" s="1" t="s">
        <v>1308</v>
      </c>
      <c r="T24103" s="1" t="s">
        <v>1044</v>
      </c>
      <c r="U24103" s="1" t="s">
        <v>974</v>
      </c>
      <c r="V24103" s="1" t="s">
        <v>56</v>
      </c>
      <c r="W24103">
        <v>12</v>
      </c>
      <c r="X24103">
        <v>2</v>
      </c>
      <c r="Y24103">
        <v>14</v>
      </c>
      <c r="Z24103" s="1" t="s">
        <v>2515</v>
      </c>
      <c r="AA24103" s="1" t="s">
        <v>56</v>
      </c>
      <c r="AB24103" s="1" t="s">
        <v>2891</v>
      </c>
      <c r="AC24103" s="1" t="s">
        <v>4269</v>
      </c>
      <c r="AD24103" s="1" t="s">
        <v>2402</v>
      </c>
      <c r="AE24103" s="1" t="s">
        <v>4271</v>
      </c>
      <c r="AF24103">
        <v>185</v>
      </c>
      <c r="AG24103">
        <v>420</v>
      </c>
      <c r="AH24103">
        <v>44</v>
      </c>
      <c r="AI24103" s="1" t="s">
        <v>336</v>
      </c>
      <c r="AJ24103" s="1" t="s">
        <v>1509</v>
      </c>
      <c r="AK24103" s="1" t="s">
        <v>6154</v>
      </c>
      <c r="AL24103">
        <v>123</v>
      </c>
      <c r="AM24103">
        <v>269</v>
      </c>
      <c r="AN24103">
        <v>457</v>
      </c>
      <c r="AO24103">
        <v>514</v>
      </c>
      <c r="AP24103">
        <v>83</v>
      </c>
      <c r="AQ24103">
        <v>93</v>
      </c>
      <c r="AR24103">
        <v>892</v>
      </c>
      <c r="AS24103" s="1" t="s">
        <v>436</v>
      </c>
      <c r="AT24103" s="1" t="s">
        <v>1972</v>
      </c>
      <c r="AU24103" s="1" t="s">
        <v>393</v>
      </c>
      <c r="AV24103">
        <v>78</v>
      </c>
      <c r="AW24103" s="1" t="s">
        <v>1109</v>
      </c>
      <c r="AX24103" s="1" t="s">
        <v>439</v>
      </c>
      <c r="AY24103" s="1" t="s">
        <v>1715</v>
      </c>
      <c r="AZ24103">
        <v>104</v>
      </c>
      <c r="BA24103">
        <v>515</v>
      </c>
    </row>
    <row r="24104" spans="1:53" x14ac:dyDescent="0.35">
      <c r="A24104">
        <v>24102</v>
      </c>
      <c r="B24104">
        <v>2017</v>
      </c>
      <c r="C24104" s="1" t="s">
        <v>8649</v>
      </c>
      <c r="D24104" s="1" t="s">
        <v>83</v>
      </c>
      <c r="E24104">
        <v>28</v>
      </c>
      <c r="F24104" s="1" t="s">
        <v>9098</v>
      </c>
      <c r="G24104">
        <v>39</v>
      </c>
      <c r="H24104" s="1" t="s">
        <v>334</v>
      </c>
      <c r="I24104" s="1" t="s">
        <v>344</v>
      </c>
      <c r="J24104" s="1" t="s">
        <v>889</v>
      </c>
      <c r="K24104">
        <v>529</v>
      </c>
      <c r="L24104" s="1" t="s">
        <v>606</v>
      </c>
      <c r="M24104">
        <v>225</v>
      </c>
      <c r="N24104" s="1" t="s">
        <v>1809</v>
      </c>
      <c r="O24104" s="1" t="s">
        <v>1757</v>
      </c>
      <c r="P24104" s="1" t="s">
        <v>893</v>
      </c>
      <c r="Q24104" s="1" t="s">
        <v>863</v>
      </c>
      <c r="R24104" s="1" t="s">
        <v>714</v>
      </c>
      <c r="S24104" s="1" t="s">
        <v>863</v>
      </c>
      <c r="T24104" s="1" t="s">
        <v>985</v>
      </c>
      <c r="U24104" s="1" t="s">
        <v>946</v>
      </c>
      <c r="V24104" s="1" t="s">
        <v>56</v>
      </c>
      <c r="W24104">
        <v>0</v>
      </c>
      <c r="X24104">
        <v>9</v>
      </c>
      <c r="Y24104">
        <v>1</v>
      </c>
      <c r="Z24104" s="1" t="s">
        <v>1080</v>
      </c>
      <c r="AA24104" s="1" t="s">
        <v>56</v>
      </c>
      <c r="AB24104" s="1" t="s">
        <v>3454</v>
      </c>
      <c r="AC24104" s="1" t="s">
        <v>854</v>
      </c>
      <c r="AD24104" s="1" t="s">
        <v>1070</v>
      </c>
      <c r="AE24104" s="1" t="s">
        <v>4275</v>
      </c>
      <c r="AF24104">
        <v>89</v>
      </c>
      <c r="AG24104">
        <v>178</v>
      </c>
      <c r="AH24104">
        <v>5</v>
      </c>
      <c r="AI24104" s="1" t="s">
        <v>312</v>
      </c>
      <c r="AJ24104" s="1" t="s">
        <v>388</v>
      </c>
      <c r="AK24104" s="1" t="s">
        <v>312</v>
      </c>
      <c r="AL24104">
        <v>89</v>
      </c>
      <c r="AM24104">
        <v>174</v>
      </c>
      <c r="AN24104">
        <v>511</v>
      </c>
      <c r="AO24104">
        <v>5</v>
      </c>
      <c r="AP24104">
        <v>29</v>
      </c>
      <c r="AQ24104">
        <v>40</v>
      </c>
      <c r="AR24104">
        <v>725</v>
      </c>
      <c r="AS24104" s="1" t="s">
        <v>982</v>
      </c>
      <c r="AT24104" s="1" t="s">
        <v>390</v>
      </c>
      <c r="AU24104" s="1" t="s">
        <v>1098</v>
      </c>
      <c r="AV24104">
        <v>12</v>
      </c>
      <c r="AW24104" s="1" t="s">
        <v>716</v>
      </c>
      <c r="AX24104" s="1" t="s">
        <v>583</v>
      </c>
      <c r="AY24104" s="1" t="s">
        <v>478</v>
      </c>
      <c r="AZ24104">
        <v>77</v>
      </c>
      <c r="BA24104">
        <v>207</v>
      </c>
    </row>
    <row r="24105" spans="1:53" x14ac:dyDescent="0.35">
      <c r="A24105">
        <v>24103</v>
      </c>
      <c r="B24105">
        <v>2017</v>
      </c>
      <c r="C24105" s="1" t="s">
        <v>8818</v>
      </c>
      <c r="D24105" s="1" t="s">
        <v>83</v>
      </c>
      <c r="E24105">
        <v>28</v>
      </c>
      <c r="F24105" s="1" t="s">
        <v>6628</v>
      </c>
      <c r="G24105">
        <v>62</v>
      </c>
      <c r="H24105" s="1" t="s">
        <v>312</v>
      </c>
      <c r="I24105" s="1" t="s">
        <v>636</v>
      </c>
      <c r="J24105" s="1" t="s">
        <v>576</v>
      </c>
      <c r="K24105">
        <v>549</v>
      </c>
      <c r="L24105" s="1" t="s">
        <v>312</v>
      </c>
      <c r="M24105">
        <v>256</v>
      </c>
      <c r="N24105" s="1" t="s">
        <v>329</v>
      </c>
      <c r="O24105" s="1" t="s">
        <v>3000</v>
      </c>
      <c r="P24105" s="1" t="s">
        <v>585</v>
      </c>
      <c r="Q24105" s="1" t="s">
        <v>1733</v>
      </c>
      <c r="R24105" s="1" t="s">
        <v>1251</v>
      </c>
      <c r="S24105" s="1" t="s">
        <v>681</v>
      </c>
      <c r="T24105" s="1" t="s">
        <v>1678</v>
      </c>
      <c r="U24105" s="1" t="s">
        <v>539</v>
      </c>
      <c r="V24105" s="1" t="s">
        <v>56</v>
      </c>
      <c r="W24105">
        <v>6</v>
      </c>
      <c r="X24105">
        <v>7</v>
      </c>
      <c r="Y24105">
        <v>13</v>
      </c>
      <c r="Z24105" s="1" t="s">
        <v>719</v>
      </c>
      <c r="AA24105" s="1" t="s">
        <v>56</v>
      </c>
      <c r="AB24105" s="1" t="s">
        <v>4269</v>
      </c>
      <c r="AC24105" s="1" t="s">
        <v>2493</v>
      </c>
      <c r="AD24105" s="1" t="s">
        <v>1395</v>
      </c>
      <c r="AE24105" s="1" t="s">
        <v>1308</v>
      </c>
      <c r="AF24105">
        <v>45</v>
      </c>
      <c r="AG24105">
        <v>86</v>
      </c>
      <c r="AH24105">
        <v>523</v>
      </c>
      <c r="AI24105" s="1" t="s">
        <v>312</v>
      </c>
      <c r="AJ24105" s="1" t="s">
        <v>312</v>
      </c>
      <c r="AK24105" s="1" t="s">
        <v>56</v>
      </c>
      <c r="AL24105">
        <v>45</v>
      </c>
      <c r="AM24105">
        <v>86</v>
      </c>
      <c r="AN24105">
        <v>523</v>
      </c>
      <c r="AO24105">
        <v>523</v>
      </c>
      <c r="AP24105">
        <v>15</v>
      </c>
      <c r="AQ24105">
        <v>22</v>
      </c>
      <c r="AR24105">
        <v>682</v>
      </c>
      <c r="AS24105" s="1" t="s">
        <v>2157</v>
      </c>
      <c r="AT24105" s="1" t="s">
        <v>2146</v>
      </c>
      <c r="AU24105" s="1" t="s">
        <v>400</v>
      </c>
      <c r="AV24105">
        <v>25</v>
      </c>
      <c r="AW24105" s="1" t="s">
        <v>311</v>
      </c>
      <c r="AX24105" s="1" t="s">
        <v>575</v>
      </c>
      <c r="AY24105" s="1" t="s">
        <v>503</v>
      </c>
      <c r="AZ24105">
        <v>85</v>
      </c>
      <c r="BA24105">
        <v>105</v>
      </c>
    </row>
    <row r="24106" spans="1:53" x14ac:dyDescent="0.35">
      <c r="A24106">
        <v>24104</v>
      </c>
      <c r="B24106">
        <v>2017</v>
      </c>
      <c r="C24106" s="1" t="s">
        <v>8467</v>
      </c>
      <c r="D24106" s="1" t="s">
        <v>51</v>
      </c>
      <c r="E24106">
        <v>31</v>
      </c>
      <c r="F24106" s="1" t="s">
        <v>4745</v>
      </c>
      <c r="G24106">
        <v>72</v>
      </c>
      <c r="H24106" s="1" t="s">
        <v>1354</v>
      </c>
      <c r="I24106" s="1" t="s">
        <v>3623</v>
      </c>
      <c r="J24106" s="1" t="s">
        <v>1478</v>
      </c>
      <c r="K24106">
        <v>532</v>
      </c>
      <c r="L24106" s="1" t="s">
        <v>1562</v>
      </c>
      <c r="M24106">
        <v>258</v>
      </c>
      <c r="N24106" s="1" t="s">
        <v>1353</v>
      </c>
      <c r="O24106" s="1" t="s">
        <v>685</v>
      </c>
      <c r="P24106" s="1" t="s">
        <v>576</v>
      </c>
      <c r="Q24106" s="1" t="s">
        <v>1423</v>
      </c>
      <c r="R24106" s="1" t="s">
        <v>854</v>
      </c>
      <c r="S24106" s="1" t="s">
        <v>863</v>
      </c>
      <c r="T24106" s="1" t="s">
        <v>857</v>
      </c>
      <c r="U24106" s="1" t="s">
        <v>3386</v>
      </c>
      <c r="V24106" s="1" t="s">
        <v>56</v>
      </c>
      <c r="W24106">
        <v>35</v>
      </c>
      <c r="X24106">
        <v>37</v>
      </c>
      <c r="Y24106">
        <v>73</v>
      </c>
      <c r="Z24106" s="1" t="s">
        <v>598</v>
      </c>
      <c r="AA24106" s="1" t="s">
        <v>56</v>
      </c>
      <c r="AB24106" s="1" t="s">
        <v>4275</v>
      </c>
      <c r="AC24106" s="1" t="s">
        <v>3305</v>
      </c>
      <c r="AD24106" s="1" t="s">
        <v>504</v>
      </c>
      <c r="AE24106" s="1" t="s">
        <v>1523</v>
      </c>
      <c r="AF24106">
        <v>500</v>
      </c>
      <c r="AG24106">
        <v>1049</v>
      </c>
      <c r="AH24106">
        <v>477</v>
      </c>
      <c r="AI24106" s="1" t="s">
        <v>575</v>
      </c>
      <c r="AJ24106" s="1" t="s">
        <v>1693</v>
      </c>
      <c r="AK24106" s="1" t="s">
        <v>6154</v>
      </c>
      <c r="AL24106">
        <v>477</v>
      </c>
      <c r="AM24106">
        <v>993</v>
      </c>
      <c r="AN24106">
        <v>48</v>
      </c>
      <c r="AO24106">
        <v>488</v>
      </c>
      <c r="AP24106">
        <v>220</v>
      </c>
      <c r="AQ24106">
        <v>271</v>
      </c>
      <c r="AR24106">
        <v>812</v>
      </c>
      <c r="AS24106" s="1" t="s">
        <v>811</v>
      </c>
      <c r="AT24106" s="1" t="s">
        <v>1343</v>
      </c>
      <c r="AU24106" s="1" t="s">
        <v>2611</v>
      </c>
      <c r="AV24106">
        <v>139</v>
      </c>
      <c r="AW24106" s="1" t="s">
        <v>982</v>
      </c>
      <c r="AX24106" s="1" t="s">
        <v>306</v>
      </c>
      <c r="AY24106" s="1" t="s">
        <v>905</v>
      </c>
      <c r="AZ24106">
        <v>158</v>
      </c>
      <c r="BA24106">
        <v>1243</v>
      </c>
    </row>
    <row r="24107" spans="1:53" x14ac:dyDescent="0.35">
      <c r="A24107">
        <v>24105</v>
      </c>
      <c r="B24107">
        <v>2017</v>
      </c>
      <c r="C24107" s="1" t="s">
        <v>8902</v>
      </c>
      <c r="D24107" s="1" t="s">
        <v>51</v>
      </c>
      <c r="E24107">
        <v>27</v>
      </c>
      <c r="F24107" s="1" t="s">
        <v>4729</v>
      </c>
      <c r="G24107">
        <v>61</v>
      </c>
      <c r="H24107" s="1" t="s">
        <v>957</v>
      </c>
      <c r="I24107" s="1" t="s">
        <v>2895</v>
      </c>
      <c r="J24107" s="1" t="s">
        <v>870</v>
      </c>
      <c r="K24107">
        <v>485</v>
      </c>
      <c r="L24107" s="1" t="s">
        <v>710</v>
      </c>
      <c r="M24107">
        <v>196</v>
      </c>
      <c r="N24107" s="1" t="s">
        <v>985</v>
      </c>
      <c r="O24107" s="1" t="s">
        <v>1114</v>
      </c>
      <c r="P24107" s="1" t="s">
        <v>692</v>
      </c>
      <c r="Q24107" s="1" t="s">
        <v>1499</v>
      </c>
      <c r="R24107" s="1" t="s">
        <v>854</v>
      </c>
      <c r="S24107" s="1" t="s">
        <v>1251</v>
      </c>
      <c r="T24107" s="1" t="s">
        <v>985</v>
      </c>
      <c r="U24107" s="1" t="s">
        <v>507</v>
      </c>
      <c r="V24107" s="1" t="s">
        <v>56</v>
      </c>
      <c r="W24107">
        <v>9</v>
      </c>
      <c r="X24107">
        <v>8</v>
      </c>
      <c r="Y24107">
        <v>17</v>
      </c>
      <c r="Z24107" s="1" t="s">
        <v>561</v>
      </c>
      <c r="AA24107" s="1" t="s">
        <v>56</v>
      </c>
      <c r="AB24107" s="1" t="s">
        <v>4241</v>
      </c>
      <c r="AC24107" s="1" t="s">
        <v>3006</v>
      </c>
      <c r="AD24107" s="1" t="s">
        <v>4275</v>
      </c>
      <c r="AE24107" s="1" t="s">
        <v>1308</v>
      </c>
      <c r="AF24107">
        <v>77</v>
      </c>
      <c r="AG24107">
        <v>168</v>
      </c>
      <c r="AH24107">
        <v>458</v>
      </c>
      <c r="AI24107" s="1" t="s">
        <v>312</v>
      </c>
      <c r="AJ24107" s="1" t="s">
        <v>854</v>
      </c>
      <c r="AK24107" s="1" t="s">
        <v>312</v>
      </c>
      <c r="AL24107">
        <v>77</v>
      </c>
      <c r="AM24107">
        <v>167</v>
      </c>
      <c r="AN24107">
        <v>461</v>
      </c>
      <c r="AO24107">
        <v>458</v>
      </c>
      <c r="AP24107">
        <v>23</v>
      </c>
      <c r="AQ24107">
        <v>33</v>
      </c>
      <c r="AR24107">
        <v>697</v>
      </c>
      <c r="AS24107" s="1" t="s">
        <v>1640</v>
      </c>
      <c r="AT24107" s="1" t="s">
        <v>370</v>
      </c>
      <c r="AU24107" s="1" t="s">
        <v>320</v>
      </c>
      <c r="AV24107">
        <v>57</v>
      </c>
      <c r="AW24107" s="1" t="s">
        <v>354</v>
      </c>
      <c r="AX24107" s="1" t="s">
        <v>318</v>
      </c>
      <c r="AY24107" s="1" t="s">
        <v>1250</v>
      </c>
      <c r="AZ24107">
        <v>78</v>
      </c>
      <c r="BA24107">
        <v>177</v>
      </c>
    </row>
    <row r="24108" spans="1:53" x14ac:dyDescent="0.35">
      <c r="A24108">
        <v>24106</v>
      </c>
      <c r="B24108">
        <v>2017</v>
      </c>
      <c r="C24108" s="1" t="s">
        <v>8268</v>
      </c>
      <c r="D24108" s="1" t="s">
        <v>58</v>
      </c>
      <c r="E24108">
        <v>35</v>
      </c>
      <c r="F24108" s="1" t="s">
        <v>8009</v>
      </c>
      <c r="G24108">
        <v>71</v>
      </c>
      <c r="H24108" s="1" t="s">
        <v>375</v>
      </c>
      <c r="I24108" s="1" t="s">
        <v>3965</v>
      </c>
      <c r="J24108" s="1" t="s">
        <v>760</v>
      </c>
      <c r="K24108">
        <v>493</v>
      </c>
      <c r="L24108" s="1" t="s">
        <v>1149</v>
      </c>
      <c r="M24108">
        <v>218</v>
      </c>
      <c r="N24108" s="1" t="s">
        <v>594</v>
      </c>
      <c r="O24108" s="1" t="s">
        <v>995</v>
      </c>
      <c r="P24108" s="1" t="s">
        <v>912</v>
      </c>
      <c r="Q24108" s="1" t="s">
        <v>1044</v>
      </c>
      <c r="R24108" s="1" t="s">
        <v>863</v>
      </c>
      <c r="S24108" s="1" t="s">
        <v>3305</v>
      </c>
      <c r="T24108" s="1" t="s">
        <v>760</v>
      </c>
      <c r="U24108" s="1" t="s">
        <v>2052</v>
      </c>
      <c r="V24108" s="1" t="s">
        <v>56</v>
      </c>
      <c r="W24108">
        <v>2</v>
      </c>
      <c r="X24108">
        <v>29</v>
      </c>
      <c r="Y24108">
        <v>31</v>
      </c>
      <c r="Z24108" s="1" t="s">
        <v>1146</v>
      </c>
      <c r="AA24108" s="1" t="s">
        <v>56</v>
      </c>
      <c r="AB24108" s="1" t="s">
        <v>3820</v>
      </c>
      <c r="AC24108" s="1" t="s">
        <v>1251</v>
      </c>
      <c r="AD24108" s="1" t="s">
        <v>2406</v>
      </c>
      <c r="AE24108" s="1" t="s">
        <v>3006</v>
      </c>
      <c r="AF24108">
        <v>274</v>
      </c>
      <c r="AG24108">
        <v>595</v>
      </c>
      <c r="AH24108">
        <v>461</v>
      </c>
      <c r="AI24108" s="1" t="s">
        <v>334</v>
      </c>
      <c r="AJ24108" s="1" t="s">
        <v>813</v>
      </c>
      <c r="AK24108" s="1" t="s">
        <v>2931</v>
      </c>
      <c r="AL24108">
        <v>259</v>
      </c>
      <c r="AM24108">
        <v>541</v>
      </c>
      <c r="AN24108">
        <v>479</v>
      </c>
      <c r="AO24108">
        <v>473</v>
      </c>
      <c r="AP24108">
        <v>80</v>
      </c>
      <c r="AQ24108">
        <v>130</v>
      </c>
      <c r="AR24108">
        <v>615</v>
      </c>
      <c r="AS24108" s="1" t="s">
        <v>648</v>
      </c>
      <c r="AT24108" s="1" t="s">
        <v>843</v>
      </c>
      <c r="AU24108" s="1" t="s">
        <v>2411</v>
      </c>
      <c r="AV24108">
        <v>98</v>
      </c>
      <c r="AW24108" s="1" t="s">
        <v>370</v>
      </c>
      <c r="AX24108" s="1" t="s">
        <v>1250</v>
      </c>
      <c r="AY24108" s="1" t="s">
        <v>307</v>
      </c>
      <c r="AZ24108">
        <v>178</v>
      </c>
      <c r="BA24108">
        <v>643</v>
      </c>
    </row>
    <row r="24109" spans="1:53" x14ac:dyDescent="0.35">
      <c r="A24109">
        <v>24107</v>
      </c>
      <c r="B24109">
        <v>2017</v>
      </c>
      <c r="C24109" s="1" t="s">
        <v>8819</v>
      </c>
      <c r="D24109" s="1" t="s">
        <v>61</v>
      </c>
      <c r="E24109">
        <v>26</v>
      </c>
      <c r="F24109" s="1" t="s">
        <v>3745</v>
      </c>
      <c r="G24109">
        <v>61</v>
      </c>
      <c r="H24109" s="1" t="s">
        <v>311</v>
      </c>
      <c r="I24109" s="1" t="s">
        <v>1096</v>
      </c>
      <c r="J24109" s="1" t="s">
        <v>900</v>
      </c>
      <c r="K24109">
        <v>506</v>
      </c>
      <c r="L24109" s="1" t="s">
        <v>5413</v>
      </c>
      <c r="M24109">
        <v>292</v>
      </c>
      <c r="N24109" s="1" t="s">
        <v>2445</v>
      </c>
      <c r="O24109" s="1" t="s">
        <v>1803</v>
      </c>
      <c r="P24109" s="1" t="s">
        <v>635</v>
      </c>
      <c r="Q24109" s="1" t="s">
        <v>1206</v>
      </c>
      <c r="R24109" s="1" t="s">
        <v>714</v>
      </c>
      <c r="S24109" s="1" t="s">
        <v>315</v>
      </c>
      <c r="T24109" s="1" t="s">
        <v>821</v>
      </c>
      <c r="U24109" s="1" t="s">
        <v>942</v>
      </c>
      <c r="V24109" s="1" t="s">
        <v>56</v>
      </c>
      <c r="W24109">
        <v>-1</v>
      </c>
      <c r="X24109">
        <v>2</v>
      </c>
      <c r="Y24109">
        <v>19</v>
      </c>
      <c r="Z24109" s="1" t="s">
        <v>1717</v>
      </c>
      <c r="AA24109" s="1" t="s">
        <v>56</v>
      </c>
      <c r="AB24109" s="1" t="s">
        <v>1564</v>
      </c>
      <c r="AC24109" s="1" t="s">
        <v>4243</v>
      </c>
      <c r="AD24109" s="1" t="s">
        <v>4237</v>
      </c>
      <c r="AE24109" s="1" t="s">
        <v>1308</v>
      </c>
      <c r="AF24109">
        <v>183</v>
      </c>
      <c r="AG24109">
        <v>466</v>
      </c>
      <c r="AH24109">
        <v>393</v>
      </c>
      <c r="AI24109" s="1" t="s">
        <v>1156</v>
      </c>
      <c r="AJ24109" s="1" t="s">
        <v>1857</v>
      </c>
      <c r="AK24109" s="1" t="s">
        <v>5223</v>
      </c>
      <c r="AL24109">
        <v>113</v>
      </c>
      <c r="AM24109">
        <v>254</v>
      </c>
      <c r="AN24109">
        <v>445</v>
      </c>
      <c r="AO24109">
        <v>468</v>
      </c>
      <c r="AP24109">
        <v>96</v>
      </c>
      <c r="AQ24109">
        <v>136</v>
      </c>
      <c r="AR24109">
        <v>706</v>
      </c>
      <c r="AS24109" s="1" t="s">
        <v>347</v>
      </c>
      <c r="AT24109" s="1" t="s">
        <v>548</v>
      </c>
      <c r="AU24109" s="1" t="s">
        <v>1643</v>
      </c>
      <c r="AV24109">
        <v>99</v>
      </c>
      <c r="AW24109" s="1" t="s">
        <v>1141</v>
      </c>
      <c r="AX24109" s="1" t="s">
        <v>378</v>
      </c>
      <c r="AY24109" s="1" t="s">
        <v>475</v>
      </c>
      <c r="AZ24109">
        <v>102</v>
      </c>
      <c r="BA24109">
        <v>532</v>
      </c>
    </row>
    <row r="24110" spans="1:53" x14ac:dyDescent="0.35">
      <c r="A24110">
        <v>24108</v>
      </c>
      <c r="B24110">
        <v>2017</v>
      </c>
      <c r="C24110" s="1" t="s">
        <v>8008</v>
      </c>
      <c r="D24110" s="1" t="s">
        <v>83</v>
      </c>
      <c r="E24110">
        <v>38</v>
      </c>
      <c r="F24110" s="1" t="s">
        <v>3746</v>
      </c>
      <c r="G24110">
        <v>12</v>
      </c>
      <c r="H24110" s="1" t="s">
        <v>312</v>
      </c>
      <c r="I24110" s="1" t="s">
        <v>1179</v>
      </c>
      <c r="J24110" s="1" t="s">
        <v>870</v>
      </c>
      <c r="K24110">
        <v>497</v>
      </c>
      <c r="L24110" s="1" t="s">
        <v>2347</v>
      </c>
      <c r="M24110">
        <v>636</v>
      </c>
      <c r="N24110" s="1" t="s">
        <v>436</v>
      </c>
      <c r="O24110" s="1" t="s">
        <v>817</v>
      </c>
      <c r="P24110" s="1" t="s">
        <v>334</v>
      </c>
      <c r="Q24110" s="1" t="s">
        <v>872</v>
      </c>
      <c r="R24110" s="1" t="s">
        <v>978</v>
      </c>
      <c r="S24110" s="1" t="s">
        <v>957</v>
      </c>
      <c r="T24110" s="1" t="s">
        <v>1678</v>
      </c>
      <c r="U24110" s="1" t="s">
        <v>778</v>
      </c>
      <c r="V24110" s="1" t="s">
        <v>56</v>
      </c>
      <c r="W24110">
        <v>1</v>
      </c>
      <c r="X24110">
        <v>2</v>
      </c>
      <c r="Y24110">
        <v>2</v>
      </c>
      <c r="Z24110" s="1" t="s">
        <v>656</v>
      </c>
      <c r="AA24110" s="1" t="s">
        <v>56</v>
      </c>
      <c r="AB24110" s="1" t="s">
        <v>4238</v>
      </c>
      <c r="AC24110" s="1" t="s">
        <v>440</v>
      </c>
      <c r="AD24110" s="1" t="s">
        <v>2018</v>
      </c>
      <c r="AE24110" s="1" t="s">
        <v>312</v>
      </c>
      <c r="AF24110">
        <v>9</v>
      </c>
      <c r="AG24110">
        <v>22</v>
      </c>
      <c r="AH24110">
        <v>409</v>
      </c>
      <c r="AI24110" s="1" t="s">
        <v>312</v>
      </c>
      <c r="AJ24110" s="1" t="s">
        <v>440</v>
      </c>
      <c r="AK24110" s="1" t="s">
        <v>312</v>
      </c>
      <c r="AL24110">
        <v>9</v>
      </c>
      <c r="AM24110">
        <v>19</v>
      </c>
      <c r="AN24110">
        <v>474</v>
      </c>
      <c r="AO24110">
        <v>409</v>
      </c>
      <c r="AP24110">
        <v>10</v>
      </c>
      <c r="AQ24110">
        <v>14</v>
      </c>
      <c r="AR24110">
        <v>714</v>
      </c>
      <c r="AS24110" s="1" t="s">
        <v>436</v>
      </c>
      <c r="AT24110" s="1" t="s">
        <v>583</v>
      </c>
      <c r="AU24110" s="1" t="s">
        <v>478</v>
      </c>
      <c r="AV24110">
        <v>5</v>
      </c>
      <c r="AW24110" s="1" t="s">
        <v>957</v>
      </c>
      <c r="AX24110" s="1" t="s">
        <v>439</v>
      </c>
      <c r="AY24110" s="1" t="s">
        <v>957</v>
      </c>
      <c r="AZ24110">
        <v>20</v>
      </c>
      <c r="BA24110">
        <v>28</v>
      </c>
    </row>
    <row r="24111" spans="1:53" x14ac:dyDescent="0.35">
      <c r="A24111">
        <v>24109</v>
      </c>
      <c r="B24111">
        <v>2017</v>
      </c>
      <c r="C24111" s="1" t="s">
        <v>8356</v>
      </c>
      <c r="D24111" s="1" t="s">
        <v>61</v>
      </c>
      <c r="E24111">
        <v>34</v>
      </c>
      <c r="F24111" s="1" t="s">
        <v>5964</v>
      </c>
      <c r="G24111">
        <v>30</v>
      </c>
      <c r="H24111" s="1" t="s">
        <v>312</v>
      </c>
      <c r="I24111" s="1" t="s">
        <v>1819</v>
      </c>
      <c r="J24111" s="1" t="s">
        <v>957</v>
      </c>
      <c r="K24111">
        <v>494</v>
      </c>
      <c r="L24111" s="1" t="s">
        <v>8060</v>
      </c>
      <c r="M24111">
        <v>2</v>
      </c>
      <c r="N24111" s="1" t="s">
        <v>504</v>
      </c>
      <c r="O24111" s="1" t="s">
        <v>1845</v>
      </c>
      <c r="P24111" s="1" t="s">
        <v>1447</v>
      </c>
      <c r="Q24111" s="1" t="s">
        <v>2142</v>
      </c>
      <c r="R24111" s="1" t="s">
        <v>2525</v>
      </c>
      <c r="S24111" s="1" t="s">
        <v>312</v>
      </c>
      <c r="T24111" s="1" t="s">
        <v>1845</v>
      </c>
      <c r="U24111" s="1" t="s">
        <v>985</v>
      </c>
      <c r="V24111" s="1" t="s">
        <v>56</v>
      </c>
      <c r="W24111">
        <v>0</v>
      </c>
      <c r="X24111">
        <v>1</v>
      </c>
      <c r="Y24111">
        <v>1</v>
      </c>
      <c r="Z24111" s="1" t="s">
        <v>1359</v>
      </c>
      <c r="AA24111" s="1" t="s">
        <v>56</v>
      </c>
      <c r="AB24111" s="1" t="s">
        <v>790</v>
      </c>
      <c r="AC24111" s="1" t="s">
        <v>1564</v>
      </c>
      <c r="AD24111" s="1" t="s">
        <v>4382</v>
      </c>
      <c r="AE24111" s="1" t="s">
        <v>2831</v>
      </c>
      <c r="AF24111">
        <v>30</v>
      </c>
      <c r="AG24111">
        <v>80</v>
      </c>
      <c r="AH24111">
        <v>375</v>
      </c>
      <c r="AI24111" s="1" t="s">
        <v>643</v>
      </c>
      <c r="AJ24111" s="1" t="s">
        <v>378</v>
      </c>
      <c r="AK24111" s="1" t="s">
        <v>4939</v>
      </c>
      <c r="AL24111">
        <v>16</v>
      </c>
      <c r="AM24111">
        <v>36</v>
      </c>
      <c r="AN24111">
        <v>444</v>
      </c>
      <c r="AO24111">
        <v>463</v>
      </c>
      <c r="AP24111">
        <v>12</v>
      </c>
      <c r="AQ24111">
        <v>16</v>
      </c>
      <c r="AR24111">
        <v>75</v>
      </c>
      <c r="AS24111" s="1" t="s">
        <v>440</v>
      </c>
      <c r="AT24111" s="1" t="s">
        <v>1109</v>
      </c>
      <c r="AU24111" s="1" t="s">
        <v>318</v>
      </c>
      <c r="AV24111">
        <v>11</v>
      </c>
      <c r="AW24111" s="1" t="s">
        <v>440</v>
      </c>
      <c r="AX24111" s="1" t="s">
        <v>312</v>
      </c>
      <c r="AY24111" s="1" t="s">
        <v>439</v>
      </c>
      <c r="AZ24111">
        <v>35</v>
      </c>
      <c r="BA24111">
        <v>86</v>
      </c>
    </row>
    <row r="24112" spans="1:53" x14ac:dyDescent="0.35">
      <c r="A24112">
        <v>24110</v>
      </c>
      <c r="B24112">
        <v>2017</v>
      </c>
      <c r="C24112" s="1" t="s">
        <v>9308</v>
      </c>
      <c r="D24112" s="1" t="s">
        <v>61</v>
      </c>
      <c r="E24112">
        <v>23</v>
      </c>
      <c r="F24112" s="1" t="s">
        <v>65</v>
      </c>
      <c r="G24112">
        <v>75</v>
      </c>
      <c r="H24112" s="1" t="s">
        <v>468</v>
      </c>
      <c r="I24112" s="1" t="s">
        <v>3735</v>
      </c>
      <c r="J24112" s="1" t="s">
        <v>699</v>
      </c>
      <c r="K24112">
        <v>537</v>
      </c>
      <c r="L24112" s="1" t="s">
        <v>5666</v>
      </c>
      <c r="M24112">
        <v>294</v>
      </c>
      <c r="N24112" s="1" t="s">
        <v>3041</v>
      </c>
      <c r="O24112" s="1" t="s">
        <v>1366</v>
      </c>
      <c r="P24112" s="1" t="s">
        <v>900</v>
      </c>
      <c r="Q24112" s="1" t="s">
        <v>536</v>
      </c>
      <c r="R24112" s="1" t="s">
        <v>714</v>
      </c>
      <c r="S24112" s="1" t="s">
        <v>1787</v>
      </c>
      <c r="T24112" s="1" t="s">
        <v>912</v>
      </c>
      <c r="U24112" s="1" t="s">
        <v>2004</v>
      </c>
      <c r="V24112" s="1" t="s">
        <v>56</v>
      </c>
      <c r="W24112">
        <v>6</v>
      </c>
      <c r="X24112">
        <v>13</v>
      </c>
      <c r="Y24112">
        <v>19</v>
      </c>
      <c r="Z24112" s="1" t="s">
        <v>517</v>
      </c>
      <c r="AA24112" s="1" t="s">
        <v>56</v>
      </c>
      <c r="AB24112" s="1" t="s">
        <v>4250</v>
      </c>
      <c r="AC24112" s="1" t="s">
        <v>4275</v>
      </c>
      <c r="AD24112" s="1" t="s">
        <v>4263</v>
      </c>
      <c r="AE24112" s="1" t="s">
        <v>1241</v>
      </c>
      <c r="AF24112">
        <v>186</v>
      </c>
      <c r="AG24112">
        <v>439</v>
      </c>
      <c r="AH24112">
        <v>424</v>
      </c>
      <c r="AI24112" s="1" t="s">
        <v>910</v>
      </c>
      <c r="AJ24112" s="1" t="s">
        <v>467</v>
      </c>
      <c r="AK24112" s="1" t="s">
        <v>6472</v>
      </c>
      <c r="AL24112">
        <v>128</v>
      </c>
      <c r="AM24112">
        <v>245</v>
      </c>
      <c r="AN24112">
        <v>522</v>
      </c>
      <c r="AO24112">
        <v>49</v>
      </c>
      <c r="AP24112">
        <v>102</v>
      </c>
      <c r="AQ24112">
        <v>129</v>
      </c>
      <c r="AR24112">
        <v>791</v>
      </c>
      <c r="AS24112" s="1" t="s">
        <v>807</v>
      </c>
      <c r="AT24112" s="1" t="s">
        <v>2181</v>
      </c>
      <c r="AU24112" s="1" t="s">
        <v>532</v>
      </c>
      <c r="AV24112">
        <v>66</v>
      </c>
      <c r="AW24112" s="1" t="s">
        <v>616</v>
      </c>
      <c r="AX24112" s="1" t="s">
        <v>575</v>
      </c>
      <c r="AY24112" s="1" t="s">
        <v>375</v>
      </c>
      <c r="AZ24112">
        <v>109</v>
      </c>
      <c r="BA24112">
        <v>532</v>
      </c>
    </row>
    <row r="24113" spans="1:53" x14ac:dyDescent="0.35">
      <c r="A24113">
        <v>24111</v>
      </c>
      <c r="B24113">
        <v>2017</v>
      </c>
      <c r="C24113" s="1" t="s">
        <v>9308</v>
      </c>
      <c r="D24113" s="1" t="s">
        <v>61</v>
      </c>
      <c r="E24113">
        <v>23</v>
      </c>
      <c r="F24113" s="1" t="s">
        <v>5375</v>
      </c>
      <c r="G24113">
        <v>51</v>
      </c>
      <c r="H24113" s="1" t="s">
        <v>315</v>
      </c>
      <c r="I24113" s="1" t="s">
        <v>2219</v>
      </c>
      <c r="J24113" s="1" t="s">
        <v>674</v>
      </c>
      <c r="K24113">
        <v>521</v>
      </c>
      <c r="L24113" s="1" t="s">
        <v>6021</v>
      </c>
      <c r="M24113">
        <v>318</v>
      </c>
      <c r="N24113" s="1" t="s">
        <v>523</v>
      </c>
      <c r="O24113" s="1" t="s">
        <v>721</v>
      </c>
      <c r="P24113" s="1" t="s">
        <v>925</v>
      </c>
      <c r="Q24113" s="1" t="s">
        <v>916</v>
      </c>
      <c r="R24113" s="1" t="s">
        <v>4147</v>
      </c>
      <c r="S24113" s="1" t="s">
        <v>315</v>
      </c>
      <c r="T24113" s="1" t="s">
        <v>775</v>
      </c>
      <c r="U24113" s="1" t="s">
        <v>2177</v>
      </c>
      <c r="V24113" s="1" t="s">
        <v>56</v>
      </c>
      <c r="W24113">
        <v>1</v>
      </c>
      <c r="X24113">
        <v>9</v>
      </c>
      <c r="Y24113">
        <v>1</v>
      </c>
      <c r="Z24113" s="1" t="s">
        <v>579</v>
      </c>
      <c r="AA24113" s="1" t="s">
        <v>56</v>
      </c>
      <c r="AB24113" s="1" t="s">
        <v>3820</v>
      </c>
      <c r="AC24113" s="1" t="s">
        <v>618</v>
      </c>
      <c r="AD24113" s="1" t="s">
        <v>4269</v>
      </c>
      <c r="AE24113" s="1" t="s">
        <v>312</v>
      </c>
      <c r="AF24113">
        <v>111</v>
      </c>
      <c r="AG24113">
        <v>277</v>
      </c>
      <c r="AH24113">
        <v>401</v>
      </c>
      <c r="AI24113" s="1" t="s">
        <v>437</v>
      </c>
      <c r="AJ24113" s="1" t="s">
        <v>753</v>
      </c>
      <c r="AK24113" s="1" t="s">
        <v>1401</v>
      </c>
      <c r="AL24113">
        <v>74</v>
      </c>
      <c r="AM24113">
        <v>155</v>
      </c>
      <c r="AN24113">
        <v>477</v>
      </c>
      <c r="AO24113">
        <v>468</v>
      </c>
      <c r="AP24113">
        <v>70</v>
      </c>
      <c r="AQ24113">
        <v>88</v>
      </c>
      <c r="AR24113">
        <v>795</v>
      </c>
      <c r="AS24113" s="1" t="s">
        <v>368</v>
      </c>
      <c r="AT24113" s="1" t="s">
        <v>412</v>
      </c>
      <c r="AU24113" s="1" t="s">
        <v>1190</v>
      </c>
      <c r="AV24113">
        <v>32</v>
      </c>
      <c r="AW24113" s="1" t="s">
        <v>929</v>
      </c>
      <c r="AX24113" s="1" t="s">
        <v>893</v>
      </c>
      <c r="AY24113" s="1" t="s">
        <v>431</v>
      </c>
      <c r="AZ24113">
        <v>64</v>
      </c>
      <c r="BA24113">
        <v>329</v>
      </c>
    </row>
    <row r="24114" spans="1:53" x14ac:dyDescent="0.35">
      <c r="A24114">
        <v>24112</v>
      </c>
      <c r="B24114">
        <v>2017</v>
      </c>
      <c r="C24114" s="1" t="s">
        <v>9308</v>
      </c>
      <c r="D24114" s="1" t="s">
        <v>61</v>
      </c>
      <c r="E24114">
        <v>23</v>
      </c>
      <c r="F24114" s="1" t="s">
        <v>2845</v>
      </c>
      <c r="G24114">
        <v>24</v>
      </c>
      <c r="H24114" s="1" t="s">
        <v>360</v>
      </c>
      <c r="I24114" s="1" t="s">
        <v>2103</v>
      </c>
      <c r="J24114" s="1" t="s">
        <v>511</v>
      </c>
      <c r="K24114">
        <v>564</v>
      </c>
      <c r="L24114" s="1" t="s">
        <v>5242</v>
      </c>
      <c r="M24114">
        <v>253</v>
      </c>
      <c r="N24114" s="1" t="s">
        <v>1733</v>
      </c>
      <c r="O24114" s="1" t="s">
        <v>635</v>
      </c>
      <c r="P24114" s="1" t="s">
        <v>526</v>
      </c>
      <c r="Q24114" s="1" t="s">
        <v>556</v>
      </c>
      <c r="R24114" s="1" t="s">
        <v>4243</v>
      </c>
      <c r="S24114" s="1" t="s">
        <v>504</v>
      </c>
      <c r="T24114" s="1" t="s">
        <v>564</v>
      </c>
      <c r="U24114" s="1" t="s">
        <v>946</v>
      </c>
      <c r="V24114" s="1" t="s">
        <v>56</v>
      </c>
      <c r="W24114">
        <v>5</v>
      </c>
      <c r="X24114">
        <v>4</v>
      </c>
      <c r="Y24114">
        <v>9</v>
      </c>
      <c r="Z24114" s="1" t="s">
        <v>1012</v>
      </c>
      <c r="AA24114" s="1" t="s">
        <v>56</v>
      </c>
      <c r="AB24114" s="1" t="s">
        <v>4261</v>
      </c>
      <c r="AC24114" s="1" t="s">
        <v>4271</v>
      </c>
      <c r="AD24114" s="1" t="s">
        <v>4104</v>
      </c>
      <c r="AE24114" s="1" t="s">
        <v>1241</v>
      </c>
      <c r="AF24114">
        <v>75</v>
      </c>
      <c r="AG24114">
        <v>162</v>
      </c>
      <c r="AH24114">
        <v>463</v>
      </c>
      <c r="AI24114" s="1" t="s">
        <v>1109</v>
      </c>
      <c r="AJ24114" s="1" t="s">
        <v>1354</v>
      </c>
      <c r="AK24114" s="1" t="s">
        <v>5704</v>
      </c>
      <c r="AL24114">
        <v>54</v>
      </c>
      <c r="AM24114">
        <v>90</v>
      </c>
      <c r="AN24114">
        <v>6</v>
      </c>
      <c r="AO24114">
        <v>528</v>
      </c>
      <c r="AP24114">
        <v>32</v>
      </c>
      <c r="AQ24114">
        <v>41</v>
      </c>
      <c r="AR24114">
        <v>78</v>
      </c>
      <c r="AS24114" s="1" t="s">
        <v>357</v>
      </c>
      <c r="AT24114" s="1" t="s">
        <v>375</v>
      </c>
      <c r="AU24114" s="1" t="s">
        <v>1327</v>
      </c>
      <c r="AV24114">
        <v>34</v>
      </c>
      <c r="AW24114" s="1" t="s">
        <v>778</v>
      </c>
      <c r="AX24114" s="1" t="s">
        <v>439</v>
      </c>
      <c r="AY24114" s="1" t="s">
        <v>426</v>
      </c>
      <c r="AZ24114">
        <v>45</v>
      </c>
      <c r="BA24114">
        <v>203</v>
      </c>
    </row>
    <row r="24115" spans="1:53" x14ac:dyDescent="0.35">
      <c r="A24115">
        <v>24113</v>
      </c>
      <c r="B24115">
        <v>2017</v>
      </c>
      <c r="C24115" s="1" t="s">
        <v>9201</v>
      </c>
      <c r="D24115" s="1" t="s">
        <v>58</v>
      </c>
      <c r="E24115">
        <v>23</v>
      </c>
      <c r="F24115" s="1" t="s">
        <v>4745</v>
      </c>
      <c r="G24115">
        <v>72</v>
      </c>
      <c r="H24115" s="1" t="s">
        <v>643</v>
      </c>
      <c r="I24115" s="1" t="s">
        <v>5032</v>
      </c>
      <c r="J24115" s="1" t="s">
        <v>745</v>
      </c>
      <c r="K24115">
        <v>525</v>
      </c>
      <c r="L24115" s="1" t="s">
        <v>2397</v>
      </c>
      <c r="M24115">
        <v>273</v>
      </c>
      <c r="N24115" s="1" t="s">
        <v>681</v>
      </c>
      <c r="O24115" s="1" t="s">
        <v>420</v>
      </c>
      <c r="P24115" s="1" t="s">
        <v>604</v>
      </c>
      <c r="Q24115" s="1" t="s">
        <v>514</v>
      </c>
      <c r="R24115" s="1" t="s">
        <v>2437</v>
      </c>
      <c r="S24115" s="1" t="s">
        <v>4147</v>
      </c>
      <c r="T24115" s="1" t="s">
        <v>597</v>
      </c>
      <c r="U24115" s="1" t="s">
        <v>1333</v>
      </c>
      <c r="V24115" s="1" t="s">
        <v>56</v>
      </c>
      <c r="W24115">
        <v>7</v>
      </c>
      <c r="X24115">
        <v>2</v>
      </c>
      <c r="Y24115">
        <v>27</v>
      </c>
      <c r="Z24115" s="1" t="s">
        <v>830</v>
      </c>
      <c r="AA24115" s="1" t="s">
        <v>56</v>
      </c>
      <c r="AB24115" s="1" t="s">
        <v>4251</v>
      </c>
      <c r="AC24115" s="1" t="s">
        <v>681</v>
      </c>
      <c r="AD24115" s="1" t="s">
        <v>1787</v>
      </c>
      <c r="AE24115" s="1" t="s">
        <v>4249</v>
      </c>
      <c r="AF24115">
        <v>93</v>
      </c>
      <c r="AG24115">
        <v>209</v>
      </c>
      <c r="AH24115">
        <v>445</v>
      </c>
      <c r="AI24115" s="1" t="s">
        <v>334</v>
      </c>
      <c r="AJ24115" s="1" t="s">
        <v>431</v>
      </c>
      <c r="AK24115" s="1" t="s">
        <v>5244</v>
      </c>
      <c r="AL24115">
        <v>78</v>
      </c>
      <c r="AM24115">
        <v>169</v>
      </c>
      <c r="AN24115">
        <v>462</v>
      </c>
      <c r="AO24115">
        <v>481</v>
      </c>
      <c r="AP24115">
        <v>45</v>
      </c>
      <c r="AQ24115">
        <v>57</v>
      </c>
      <c r="AR24115">
        <v>789</v>
      </c>
      <c r="AS24115" s="1" t="s">
        <v>330</v>
      </c>
      <c r="AT24115" s="1" t="s">
        <v>726</v>
      </c>
      <c r="AU24115" s="1" t="s">
        <v>3119</v>
      </c>
      <c r="AV24115">
        <v>91</v>
      </c>
      <c r="AW24115" s="1" t="s">
        <v>2157</v>
      </c>
      <c r="AX24115" s="1" t="s">
        <v>426</v>
      </c>
      <c r="AY24115" s="1" t="s">
        <v>368</v>
      </c>
      <c r="AZ24115">
        <v>63</v>
      </c>
      <c r="BA24115">
        <v>246</v>
      </c>
    </row>
    <row r="24116" spans="1:53" x14ac:dyDescent="0.35">
      <c r="A24116">
        <v>24114</v>
      </c>
      <c r="B24116">
        <v>2017</v>
      </c>
      <c r="C24116" s="1" t="s">
        <v>8652</v>
      </c>
      <c r="D24116" s="1" t="s">
        <v>51</v>
      </c>
      <c r="E24116">
        <v>28</v>
      </c>
      <c r="F24116" s="1" t="s">
        <v>3924</v>
      </c>
      <c r="G24116">
        <v>72</v>
      </c>
      <c r="H24116" s="1" t="s">
        <v>1354</v>
      </c>
      <c r="I24116" s="1" t="s">
        <v>5523</v>
      </c>
      <c r="J24116" s="1" t="s">
        <v>668</v>
      </c>
      <c r="K24116">
        <v>583</v>
      </c>
      <c r="L24116" s="1" t="s">
        <v>7592</v>
      </c>
      <c r="M24116">
        <v>194</v>
      </c>
      <c r="N24116" s="1" t="s">
        <v>2781</v>
      </c>
      <c r="O24116" s="1" t="s">
        <v>775</v>
      </c>
      <c r="P24116" s="1" t="s">
        <v>1097</v>
      </c>
      <c r="Q24116" s="1" t="s">
        <v>1270</v>
      </c>
      <c r="R24116" s="1" t="s">
        <v>2406</v>
      </c>
      <c r="S24116" s="1" t="s">
        <v>2525</v>
      </c>
      <c r="T24116" s="1" t="s">
        <v>3041</v>
      </c>
      <c r="U24116" s="1" t="s">
        <v>2052</v>
      </c>
      <c r="V24116" s="1" t="s">
        <v>56</v>
      </c>
      <c r="W24116">
        <v>4</v>
      </c>
      <c r="X24116">
        <v>11</v>
      </c>
      <c r="Y24116">
        <v>52</v>
      </c>
      <c r="Z24116" s="1" t="s">
        <v>1398</v>
      </c>
      <c r="AA24116" s="1" t="s">
        <v>56</v>
      </c>
      <c r="AB24116" s="1" t="s">
        <v>1523</v>
      </c>
      <c r="AC24116" s="1" t="s">
        <v>790</v>
      </c>
      <c r="AD24116" s="1" t="s">
        <v>1587</v>
      </c>
      <c r="AE24116" s="1" t="s">
        <v>1395</v>
      </c>
      <c r="AF24116">
        <v>323</v>
      </c>
      <c r="AG24116">
        <v>773</v>
      </c>
      <c r="AH24116">
        <v>418</v>
      </c>
      <c r="AI24116" s="1" t="s">
        <v>558</v>
      </c>
      <c r="AJ24116" s="1" t="s">
        <v>1018</v>
      </c>
      <c r="AK24116" s="1" t="s">
        <v>6066</v>
      </c>
      <c r="AL24116">
        <v>119</v>
      </c>
      <c r="AM24116">
        <v>267</v>
      </c>
      <c r="AN24116">
        <v>446</v>
      </c>
      <c r="AO24116">
        <v>55</v>
      </c>
      <c r="AP24116">
        <v>129</v>
      </c>
      <c r="AQ24116">
        <v>150</v>
      </c>
      <c r="AR24116">
        <v>86</v>
      </c>
      <c r="AS24116" s="1" t="s">
        <v>395</v>
      </c>
      <c r="AT24116" s="1" t="s">
        <v>465</v>
      </c>
      <c r="AU24116" s="1" t="s">
        <v>599</v>
      </c>
      <c r="AV24116">
        <v>68</v>
      </c>
      <c r="AW24116" s="1" t="s">
        <v>747</v>
      </c>
      <c r="AX24116" s="1" t="s">
        <v>643</v>
      </c>
      <c r="AY24116" s="1" t="s">
        <v>500</v>
      </c>
      <c r="AZ24116">
        <v>142</v>
      </c>
      <c r="BA24116">
        <v>979</v>
      </c>
    </row>
    <row r="24117" spans="1:53" x14ac:dyDescent="0.35">
      <c r="A24117">
        <v>24115</v>
      </c>
      <c r="B24117">
        <v>2017</v>
      </c>
      <c r="C24117" s="1" t="s">
        <v>9099</v>
      </c>
      <c r="D24117" s="1" t="s">
        <v>61</v>
      </c>
      <c r="E24117">
        <v>22</v>
      </c>
      <c r="F24117" s="1" t="s">
        <v>3457</v>
      </c>
      <c r="G24117">
        <v>80</v>
      </c>
      <c r="H24117" s="1" t="s">
        <v>610</v>
      </c>
      <c r="I24117" s="1" t="s">
        <v>3905</v>
      </c>
      <c r="J24117" s="1" t="s">
        <v>4026</v>
      </c>
      <c r="K24117">
        <v>599</v>
      </c>
      <c r="L24117" s="1" t="s">
        <v>1472</v>
      </c>
      <c r="M24117">
        <v>486</v>
      </c>
      <c r="N24117" s="1" t="s">
        <v>872</v>
      </c>
      <c r="O24117" s="1" t="s">
        <v>706</v>
      </c>
      <c r="P24117" s="1" t="s">
        <v>597</v>
      </c>
      <c r="Q24117" s="1" t="s">
        <v>1944</v>
      </c>
      <c r="R24117" s="1" t="s">
        <v>748</v>
      </c>
      <c r="S24117" s="1" t="s">
        <v>1270</v>
      </c>
      <c r="T24117" s="1" t="s">
        <v>760</v>
      </c>
      <c r="U24117" s="1" t="s">
        <v>3097</v>
      </c>
      <c r="V24117" s="1" t="s">
        <v>56</v>
      </c>
      <c r="W24117">
        <v>79</v>
      </c>
      <c r="X24117">
        <v>45</v>
      </c>
      <c r="Y24117">
        <v>124</v>
      </c>
      <c r="Z24117" s="1" t="s">
        <v>1329</v>
      </c>
      <c r="AA24117" s="1" t="s">
        <v>56</v>
      </c>
      <c r="AB24117" s="1" t="s">
        <v>1036</v>
      </c>
      <c r="AC24117" s="1" t="s">
        <v>1773</v>
      </c>
      <c r="AD24117" s="1" t="s">
        <v>916</v>
      </c>
      <c r="AE24117" s="1" t="s">
        <v>1065</v>
      </c>
      <c r="AF24117">
        <v>656</v>
      </c>
      <c r="AG24117">
        <v>1259</v>
      </c>
      <c r="AH24117">
        <v>521</v>
      </c>
      <c r="AI24117" s="1" t="s">
        <v>373</v>
      </c>
      <c r="AJ24117" s="1" t="s">
        <v>1810</v>
      </c>
      <c r="AK24117" s="1" t="s">
        <v>6825</v>
      </c>
      <c r="AL24117">
        <v>607</v>
      </c>
      <c r="AM24117">
        <v>1079</v>
      </c>
      <c r="AN24117">
        <v>563</v>
      </c>
      <c r="AO24117">
        <v>541</v>
      </c>
      <c r="AP24117">
        <v>471</v>
      </c>
      <c r="AQ24117">
        <v>612</v>
      </c>
      <c r="AR24117">
        <v>77</v>
      </c>
      <c r="AS24117" s="1" t="s">
        <v>2212</v>
      </c>
      <c r="AT24117" s="1" t="s">
        <v>4031</v>
      </c>
      <c r="AU24117" s="1" t="s">
        <v>1574</v>
      </c>
      <c r="AV24117">
        <v>434</v>
      </c>
      <c r="AW24117" s="1" t="s">
        <v>390</v>
      </c>
      <c r="AX24117" s="1" t="s">
        <v>1509</v>
      </c>
      <c r="AY24117" s="1" t="s">
        <v>799</v>
      </c>
      <c r="AZ24117">
        <v>246</v>
      </c>
      <c r="BA24117">
        <v>1832</v>
      </c>
    </row>
    <row r="24118" spans="1:53" x14ac:dyDescent="0.35">
      <c r="A24118">
        <v>24116</v>
      </c>
      <c r="B24118">
        <v>2017</v>
      </c>
      <c r="C24118" s="1" t="s">
        <v>8179</v>
      </c>
      <c r="D24118" s="1" t="s">
        <v>61</v>
      </c>
      <c r="E24118">
        <v>32</v>
      </c>
      <c r="F24118" s="1" t="s">
        <v>67</v>
      </c>
      <c r="G24118">
        <v>74</v>
      </c>
      <c r="H24118" s="1" t="s">
        <v>3120</v>
      </c>
      <c r="I24118" s="1" t="s">
        <v>1508</v>
      </c>
      <c r="J24118" s="1" t="s">
        <v>2052</v>
      </c>
      <c r="K24118">
        <v>535</v>
      </c>
      <c r="L24118" s="1" t="s">
        <v>1401</v>
      </c>
      <c r="M24118">
        <v>263</v>
      </c>
      <c r="N24118" s="1" t="s">
        <v>2493</v>
      </c>
      <c r="O24118" s="1" t="s">
        <v>495</v>
      </c>
      <c r="P24118" s="1" t="s">
        <v>1590</v>
      </c>
      <c r="Q24118" s="1" t="s">
        <v>1029</v>
      </c>
      <c r="R24118" s="1" t="s">
        <v>4243</v>
      </c>
      <c r="S24118" s="1" t="s">
        <v>504</v>
      </c>
      <c r="T24118" s="1" t="s">
        <v>436</v>
      </c>
      <c r="U24118" s="1" t="s">
        <v>4067</v>
      </c>
      <c r="V24118" s="1" t="s">
        <v>56</v>
      </c>
      <c r="W24118">
        <v>32</v>
      </c>
      <c r="X24118">
        <v>15</v>
      </c>
      <c r="Y24118">
        <v>47</v>
      </c>
      <c r="Z24118" s="1" t="s">
        <v>733</v>
      </c>
      <c r="AA24118" s="1" t="s">
        <v>56</v>
      </c>
      <c r="AB24118" s="1" t="s">
        <v>1235</v>
      </c>
      <c r="AC24118" s="1" t="s">
        <v>4266</v>
      </c>
      <c r="AD24118" s="1" t="s">
        <v>4233</v>
      </c>
      <c r="AE24118" s="1" t="s">
        <v>4239</v>
      </c>
      <c r="AF24118">
        <v>602</v>
      </c>
      <c r="AG24118">
        <v>1389</v>
      </c>
      <c r="AH24118">
        <v>433</v>
      </c>
      <c r="AI24118" s="1" t="s">
        <v>1509</v>
      </c>
      <c r="AJ24118" s="1" t="s">
        <v>570</v>
      </c>
      <c r="AK24118" s="1" t="s">
        <v>5386</v>
      </c>
      <c r="AL24118">
        <v>451</v>
      </c>
      <c r="AM24118">
        <v>968</v>
      </c>
      <c r="AN24118">
        <v>466</v>
      </c>
      <c r="AO24118">
        <v>488</v>
      </c>
      <c r="AP24118">
        <v>304</v>
      </c>
      <c r="AQ24118">
        <v>365</v>
      </c>
      <c r="AR24118">
        <v>833</v>
      </c>
      <c r="AS24118" s="1" t="s">
        <v>336</v>
      </c>
      <c r="AT24118" s="1" t="s">
        <v>548</v>
      </c>
      <c r="AU24118" s="1" t="s">
        <v>1491</v>
      </c>
      <c r="AV24118">
        <v>213</v>
      </c>
      <c r="AW24118" s="1" t="s">
        <v>1141</v>
      </c>
      <c r="AX24118" s="1" t="s">
        <v>348</v>
      </c>
      <c r="AY24118" s="1" t="s">
        <v>397</v>
      </c>
      <c r="AZ24118">
        <v>198</v>
      </c>
      <c r="BA24118">
        <v>1659</v>
      </c>
    </row>
    <row r="24119" spans="1:53" x14ac:dyDescent="0.35">
      <c r="A24119">
        <v>24117</v>
      </c>
      <c r="B24119">
        <v>2017</v>
      </c>
      <c r="C24119" s="1" t="s">
        <v>8565</v>
      </c>
      <c r="D24119" s="1" t="s">
        <v>83</v>
      </c>
      <c r="E24119">
        <v>34</v>
      </c>
      <c r="F24119" s="1" t="s">
        <v>4745</v>
      </c>
      <c r="G24119">
        <v>19</v>
      </c>
      <c r="H24119" s="1" t="s">
        <v>312</v>
      </c>
      <c r="I24119" s="1" t="s">
        <v>753</v>
      </c>
      <c r="J24119" s="1" t="s">
        <v>870</v>
      </c>
      <c r="K24119">
        <v>64</v>
      </c>
      <c r="L24119" s="1" t="s">
        <v>312</v>
      </c>
      <c r="M24119">
        <v>5</v>
      </c>
      <c r="N24119" s="1" t="s">
        <v>916</v>
      </c>
      <c r="O24119" s="1" t="s">
        <v>2004</v>
      </c>
      <c r="P24119" s="1" t="s">
        <v>974</v>
      </c>
      <c r="Q24119" s="1" t="s">
        <v>1164</v>
      </c>
      <c r="R24119" s="1" t="s">
        <v>4239</v>
      </c>
      <c r="S24119" s="1" t="s">
        <v>388</v>
      </c>
      <c r="T24119" s="1" t="s">
        <v>503</v>
      </c>
      <c r="U24119" s="1" t="s">
        <v>757</v>
      </c>
      <c r="V24119" s="1" t="s">
        <v>56</v>
      </c>
      <c r="W24119">
        <v>1</v>
      </c>
      <c r="X24119">
        <v>2</v>
      </c>
      <c r="Y24119">
        <v>4</v>
      </c>
      <c r="Z24119" s="1" t="s">
        <v>1414</v>
      </c>
      <c r="AA24119" s="1" t="s">
        <v>56</v>
      </c>
      <c r="AB24119" s="1" t="s">
        <v>4376</v>
      </c>
      <c r="AC24119" s="1" t="s">
        <v>2437</v>
      </c>
      <c r="AD24119" s="1" t="s">
        <v>4271</v>
      </c>
      <c r="AE24119" s="1" t="s">
        <v>312</v>
      </c>
      <c r="AF24119">
        <v>10</v>
      </c>
      <c r="AG24119">
        <v>16</v>
      </c>
      <c r="AH24119">
        <v>625</v>
      </c>
      <c r="AI24119" s="1" t="s">
        <v>312</v>
      </c>
      <c r="AJ24119" s="1" t="s">
        <v>312</v>
      </c>
      <c r="AK24119" s="1" t="s">
        <v>56</v>
      </c>
      <c r="AL24119">
        <v>10</v>
      </c>
      <c r="AM24119">
        <v>16</v>
      </c>
      <c r="AN24119">
        <v>625</v>
      </c>
      <c r="AO24119">
        <v>625</v>
      </c>
      <c r="AP24119">
        <v>5</v>
      </c>
      <c r="AQ24119">
        <v>8</v>
      </c>
      <c r="AR24119">
        <v>625</v>
      </c>
      <c r="AS24119" s="1" t="s">
        <v>360</v>
      </c>
      <c r="AT24119" s="1" t="s">
        <v>575</v>
      </c>
      <c r="AU24119" s="1" t="s">
        <v>478</v>
      </c>
      <c r="AV24119">
        <v>3</v>
      </c>
      <c r="AW24119" s="1" t="s">
        <v>315</v>
      </c>
      <c r="AX24119" s="1" t="s">
        <v>1252</v>
      </c>
      <c r="AY24119" s="1" t="s">
        <v>388</v>
      </c>
      <c r="AZ24119">
        <v>11</v>
      </c>
      <c r="BA24119">
        <v>25</v>
      </c>
    </row>
    <row r="24120" spans="1:53" x14ac:dyDescent="0.35">
      <c r="A24120">
        <v>24118</v>
      </c>
      <c r="B24120">
        <v>2017</v>
      </c>
      <c r="C24120" s="1" t="s">
        <v>8271</v>
      </c>
      <c r="D24120" s="1" t="s">
        <v>61</v>
      </c>
      <c r="E24120">
        <v>31</v>
      </c>
      <c r="F24120" s="1" t="s">
        <v>3924</v>
      </c>
      <c r="G24120">
        <v>80</v>
      </c>
      <c r="H24120" s="1" t="s">
        <v>610</v>
      </c>
      <c r="I24120" s="1" t="s">
        <v>7175</v>
      </c>
      <c r="J24120" s="1" t="s">
        <v>572</v>
      </c>
      <c r="K24120">
        <v>548</v>
      </c>
      <c r="L24120" s="1" t="s">
        <v>9393</v>
      </c>
      <c r="M24120">
        <v>158</v>
      </c>
      <c r="N24120" s="1" t="s">
        <v>4147</v>
      </c>
      <c r="O24120" s="1" t="s">
        <v>495</v>
      </c>
      <c r="P24120" s="1" t="s">
        <v>436</v>
      </c>
      <c r="Q24120" s="1" t="s">
        <v>536</v>
      </c>
      <c r="R24120" s="1" t="s">
        <v>2437</v>
      </c>
      <c r="S24120" s="1" t="s">
        <v>1395</v>
      </c>
      <c r="T24120" s="1" t="s">
        <v>360</v>
      </c>
      <c r="U24120" s="1" t="s">
        <v>635</v>
      </c>
      <c r="V24120" s="1" t="s">
        <v>56</v>
      </c>
      <c r="W24120">
        <v>28</v>
      </c>
      <c r="X24120">
        <v>32</v>
      </c>
      <c r="Y24120">
        <v>6</v>
      </c>
      <c r="Z24120" s="1" t="s">
        <v>1027</v>
      </c>
      <c r="AA24120" s="1" t="s">
        <v>56</v>
      </c>
      <c r="AB24120" s="1" t="s">
        <v>2406</v>
      </c>
      <c r="AC24120" s="1" t="s">
        <v>854</v>
      </c>
      <c r="AD24120" s="1" t="s">
        <v>714</v>
      </c>
      <c r="AE24120" s="1" t="s">
        <v>2493</v>
      </c>
      <c r="AF24120">
        <v>326</v>
      </c>
      <c r="AG24120">
        <v>798</v>
      </c>
      <c r="AH24120">
        <v>409</v>
      </c>
      <c r="AI24120" s="1" t="s">
        <v>1707</v>
      </c>
      <c r="AJ24120" s="1" t="s">
        <v>1473</v>
      </c>
      <c r="AK24120" s="1" t="s">
        <v>6003</v>
      </c>
      <c r="AL24120">
        <v>135</v>
      </c>
      <c r="AM24120">
        <v>243</v>
      </c>
      <c r="AN24120">
        <v>556</v>
      </c>
      <c r="AO24120">
        <v>528</v>
      </c>
      <c r="AP24120">
        <v>93</v>
      </c>
      <c r="AQ24120">
        <v>126</v>
      </c>
      <c r="AR24120">
        <v>738</v>
      </c>
      <c r="AS24120" s="1" t="s">
        <v>813</v>
      </c>
      <c r="AT24120" s="1" t="s">
        <v>2920</v>
      </c>
      <c r="AU24120" s="1" t="s">
        <v>4534</v>
      </c>
      <c r="AV24120">
        <v>175</v>
      </c>
      <c r="AW24120" s="1" t="s">
        <v>509</v>
      </c>
      <c r="AX24120" s="1" t="s">
        <v>716</v>
      </c>
      <c r="AY24120" s="1" t="s">
        <v>3120</v>
      </c>
      <c r="AZ24120">
        <v>133</v>
      </c>
      <c r="BA24120">
        <v>936</v>
      </c>
    </row>
    <row r="24121" spans="1:53" x14ac:dyDescent="0.35">
      <c r="A24121">
        <v>24119</v>
      </c>
      <c r="B24121">
        <v>2017</v>
      </c>
      <c r="C24121" s="1" t="s">
        <v>8653</v>
      </c>
      <c r="D24121" s="1" t="s">
        <v>51</v>
      </c>
      <c r="E24121">
        <v>28</v>
      </c>
      <c r="F24121" s="1" t="s">
        <v>4739</v>
      </c>
      <c r="G24121">
        <v>41</v>
      </c>
      <c r="H24121" s="1" t="s">
        <v>439</v>
      </c>
      <c r="I24121" s="1" t="s">
        <v>734</v>
      </c>
      <c r="J24121" s="1" t="s">
        <v>511</v>
      </c>
      <c r="K24121">
        <v>583</v>
      </c>
      <c r="L24121" s="1" t="s">
        <v>6399</v>
      </c>
      <c r="M24121">
        <v>102</v>
      </c>
      <c r="N24121" s="1" t="s">
        <v>1447</v>
      </c>
      <c r="O24121" s="1" t="s">
        <v>1356</v>
      </c>
      <c r="P24121" s="1" t="s">
        <v>689</v>
      </c>
      <c r="Q24121" s="1" t="s">
        <v>1590</v>
      </c>
      <c r="R24121" s="1" t="s">
        <v>1235</v>
      </c>
      <c r="S24121" s="1" t="s">
        <v>2437</v>
      </c>
      <c r="T24121" s="1" t="s">
        <v>995</v>
      </c>
      <c r="U24121" s="1" t="s">
        <v>631</v>
      </c>
      <c r="V24121" s="1" t="s">
        <v>56</v>
      </c>
      <c r="W24121">
        <v>6</v>
      </c>
      <c r="X24121">
        <v>4</v>
      </c>
      <c r="Y24121">
        <v>11</v>
      </c>
      <c r="Z24121" s="1" t="s">
        <v>1666</v>
      </c>
      <c r="AA24121" s="1" t="s">
        <v>56</v>
      </c>
      <c r="AB24121" s="1" t="s">
        <v>2035</v>
      </c>
      <c r="AC24121" s="1" t="s">
        <v>4271</v>
      </c>
      <c r="AD24121" s="1" t="s">
        <v>4275</v>
      </c>
      <c r="AE24121" s="1" t="s">
        <v>2035</v>
      </c>
      <c r="AF24121">
        <v>95</v>
      </c>
      <c r="AG24121">
        <v>215</v>
      </c>
      <c r="AH24121">
        <v>442</v>
      </c>
      <c r="AI24121" s="1" t="s">
        <v>2144</v>
      </c>
      <c r="AJ24121" s="1" t="s">
        <v>458</v>
      </c>
      <c r="AK24121" s="1" t="s">
        <v>6980</v>
      </c>
      <c r="AL24121">
        <v>42</v>
      </c>
      <c r="AM24121">
        <v>98</v>
      </c>
      <c r="AN24121">
        <v>429</v>
      </c>
      <c r="AO24121">
        <v>565</v>
      </c>
      <c r="AP24121">
        <v>19</v>
      </c>
      <c r="AQ24121">
        <v>22</v>
      </c>
      <c r="AR24121">
        <v>864</v>
      </c>
      <c r="AS24121" s="1" t="s">
        <v>311</v>
      </c>
      <c r="AT24121" s="1" t="s">
        <v>547</v>
      </c>
      <c r="AU24121" s="1" t="s">
        <v>395</v>
      </c>
      <c r="AV24121">
        <v>42</v>
      </c>
      <c r="AW24121" s="1" t="s">
        <v>420</v>
      </c>
      <c r="AX24121" s="1" t="s">
        <v>1109</v>
      </c>
      <c r="AY24121" s="1" t="s">
        <v>376</v>
      </c>
      <c r="AZ24121">
        <v>76</v>
      </c>
      <c r="BA24121">
        <v>262</v>
      </c>
    </row>
    <row r="24122" spans="1:53" x14ac:dyDescent="0.35">
      <c r="A24122">
        <v>24120</v>
      </c>
      <c r="B24122">
        <v>2017</v>
      </c>
      <c r="C24122" s="1" t="s">
        <v>8822</v>
      </c>
      <c r="D24122" s="1" t="s">
        <v>83</v>
      </c>
      <c r="E24122">
        <v>30</v>
      </c>
      <c r="F24122" s="1" t="s">
        <v>9098</v>
      </c>
      <c r="G24122">
        <v>31</v>
      </c>
      <c r="H24122" s="1" t="s">
        <v>420</v>
      </c>
      <c r="I24122" s="1" t="s">
        <v>2627</v>
      </c>
      <c r="J24122" s="1" t="s">
        <v>609</v>
      </c>
      <c r="K24122">
        <v>517</v>
      </c>
      <c r="L24122" s="1" t="s">
        <v>312</v>
      </c>
      <c r="M24122">
        <v>6</v>
      </c>
      <c r="N24122" s="1" t="s">
        <v>556</v>
      </c>
      <c r="O24122" s="1" t="s">
        <v>3974</v>
      </c>
      <c r="P24122" s="1" t="s">
        <v>1284</v>
      </c>
      <c r="Q24122" s="1" t="s">
        <v>1883</v>
      </c>
      <c r="R24122" s="1" t="s">
        <v>2525</v>
      </c>
      <c r="S24122" s="1" t="s">
        <v>714</v>
      </c>
      <c r="T24122" s="1" t="s">
        <v>1114</v>
      </c>
      <c r="U24122" s="1" t="s">
        <v>536</v>
      </c>
      <c r="V24122" s="1" t="s">
        <v>56</v>
      </c>
      <c r="W24122">
        <v>4</v>
      </c>
      <c r="X24122">
        <v>6</v>
      </c>
      <c r="Y24122">
        <v>1</v>
      </c>
      <c r="Z24122" s="1" t="s">
        <v>1241</v>
      </c>
      <c r="AA24122" s="1" t="s">
        <v>56</v>
      </c>
      <c r="AB24122" s="1" t="s">
        <v>4370</v>
      </c>
      <c r="AC24122" s="1" t="s">
        <v>4243</v>
      </c>
      <c r="AD24122" s="1" t="s">
        <v>4376</v>
      </c>
      <c r="AE24122" s="1" t="s">
        <v>618</v>
      </c>
      <c r="AF24122">
        <v>31</v>
      </c>
      <c r="AG24122">
        <v>65</v>
      </c>
      <c r="AH24122">
        <v>477</v>
      </c>
      <c r="AI24122" s="1" t="s">
        <v>312</v>
      </c>
      <c r="AJ24122" s="1" t="s">
        <v>312</v>
      </c>
      <c r="AK24122" s="1" t="s">
        <v>56</v>
      </c>
      <c r="AL24122">
        <v>31</v>
      </c>
      <c r="AM24122">
        <v>65</v>
      </c>
      <c r="AN24122">
        <v>477</v>
      </c>
      <c r="AO24122">
        <v>477</v>
      </c>
      <c r="AP24122">
        <v>23</v>
      </c>
      <c r="AQ24122">
        <v>39</v>
      </c>
      <c r="AR24122">
        <v>59</v>
      </c>
      <c r="AS24122" s="1" t="s">
        <v>472</v>
      </c>
      <c r="AT24122" s="1" t="s">
        <v>370</v>
      </c>
      <c r="AU24122" s="1" t="s">
        <v>1501</v>
      </c>
      <c r="AV24122">
        <v>15</v>
      </c>
      <c r="AW24122" s="1" t="s">
        <v>957</v>
      </c>
      <c r="AX24122" s="1" t="s">
        <v>468</v>
      </c>
      <c r="AY24122" s="1" t="s">
        <v>643</v>
      </c>
      <c r="AZ24122">
        <v>51</v>
      </c>
      <c r="BA24122">
        <v>85</v>
      </c>
    </row>
    <row r="24123" spans="1:53" x14ac:dyDescent="0.35">
      <c r="A24123">
        <v>24121</v>
      </c>
      <c r="B24123">
        <v>2017</v>
      </c>
      <c r="C24123" s="1" t="s">
        <v>8655</v>
      </c>
      <c r="D24123" s="1" t="s">
        <v>75</v>
      </c>
      <c r="E24123">
        <v>29</v>
      </c>
      <c r="F24123" s="1" t="s">
        <v>6616</v>
      </c>
      <c r="G24123">
        <v>78</v>
      </c>
      <c r="H24123" s="1" t="s">
        <v>716</v>
      </c>
      <c r="I24123" s="1" t="s">
        <v>2547</v>
      </c>
      <c r="J24123" s="1" t="s">
        <v>329</v>
      </c>
      <c r="K24123">
        <v>524</v>
      </c>
      <c r="L24123" s="1" t="s">
        <v>7375</v>
      </c>
      <c r="M24123">
        <v>311</v>
      </c>
      <c r="N24123" s="1" t="s">
        <v>854</v>
      </c>
      <c r="O24123" s="1" t="s">
        <v>1845</v>
      </c>
      <c r="P24123" s="1" t="s">
        <v>1036</v>
      </c>
      <c r="Q24123" s="1" t="s">
        <v>1570</v>
      </c>
      <c r="R24123" s="1" t="s">
        <v>854</v>
      </c>
      <c r="S24123" s="1" t="s">
        <v>1241</v>
      </c>
      <c r="T24123" s="1" t="s">
        <v>760</v>
      </c>
      <c r="U24123" s="1" t="s">
        <v>2015</v>
      </c>
      <c r="V24123" s="1" t="s">
        <v>56</v>
      </c>
      <c r="W24123">
        <v>7</v>
      </c>
      <c r="X24123">
        <v>5</v>
      </c>
      <c r="Y24123">
        <v>12</v>
      </c>
      <c r="Z24123" s="1" t="s">
        <v>801</v>
      </c>
      <c r="AA24123" s="1" t="s">
        <v>56</v>
      </c>
      <c r="AB24123" s="1" t="s">
        <v>2018</v>
      </c>
      <c r="AC24123" s="1" t="s">
        <v>1738</v>
      </c>
      <c r="AD24123" s="1" t="s">
        <v>3807</v>
      </c>
      <c r="AE24123" s="1" t="s">
        <v>2018</v>
      </c>
      <c r="AF24123">
        <v>195</v>
      </c>
      <c r="AG24123">
        <v>517</v>
      </c>
      <c r="AH24123">
        <v>377</v>
      </c>
      <c r="AI24123" s="1" t="s">
        <v>1814</v>
      </c>
      <c r="AJ24123" s="1" t="s">
        <v>687</v>
      </c>
      <c r="AK24123" s="1" t="s">
        <v>5665</v>
      </c>
      <c r="AL24123">
        <v>100</v>
      </c>
      <c r="AM24123">
        <v>243</v>
      </c>
      <c r="AN24123">
        <v>412</v>
      </c>
      <c r="AO24123">
        <v>469</v>
      </c>
      <c r="AP24123">
        <v>131</v>
      </c>
      <c r="AQ24123">
        <v>161</v>
      </c>
      <c r="AR24123">
        <v>814</v>
      </c>
      <c r="AS24123" s="1" t="s">
        <v>334</v>
      </c>
      <c r="AT24123" s="1" t="s">
        <v>386</v>
      </c>
      <c r="AU24123" s="1" t="s">
        <v>458</v>
      </c>
      <c r="AV24123">
        <v>209</v>
      </c>
      <c r="AW24123" s="1" t="s">
        <v>478</v>
      </c>
      <c r="AX24123" s="1" t="s">
        <v>854</v>
      </c>
      <c r="AY24123" s="1" t="s">
        <v>965</v>
      </c>
      <c r="AZ24123">
        <v>101</v>
      </c>
      <c r="BA24123">
        <v>616</v>
      </c>
    </row>
    <row r="24124" spans="1:53" x14ac:dyDescent="0.35">
      <c r="A24124">
        <v>24122</v>
      </c>
      <c r="B24124">
        <v>2017</v>
      </c>
      <c r="C24124" s="1" t="s">
        <v>8823</v>
      </c>
      <c r="D24124" s="1" t="s">
        <v>61</v>
      </c>
      <c r="E24124">
        <v>27</v>
      </c>
      <c r="F24124" s="1" t="s">
        <v>6505</v>
      </c>
      <c r="G24124">
        <v>68</v>
      </c>
      <c r="H24124" s="1" t="s">
        <v>500</v>
      </c>
      <c r="I24124" s="1" t="s">
        <v>649</v>
      </c>
      <c r="J24124" s="1" t="s">
        <v>1044</v>
      </c>
      <c r="K24124">
        <v>563</v>
      </c>
      <c r="L24124" s="1" t="s">
        <v>9394</v>
      </c>
      <c r="M24124">
        <v>53</v>
      </c>
      <c r="N24124" s="1" t="s">
        <v>3006</v>
      </c>
      <c r="O24124" s="1" t="s">
        <v>668</v>
      </c>
      <c r="P24124" s="1" t="s">
        <v>1845</v>
      </c>
      <c r="Q24124" s="1" t="s">
        <v>2445</v>
      </c>
      <c r="R24124" s="1" t="s">
        <v>854</v>
      </c>
      <c r="S24124" s="1" t="s">
        <v>4239</v>
      </c>
      <c r="T24124" s="1" t="s">
        <v>360</v>
      </c>
      <c r="U24124" s="1" t="s">
        <v>778</v>
      </c>
      <c r="V24124" s="1" t="s">
        <v>56</v>
      </c>
      <c r="W24124">
        <v>8</v>
      </c>
      <c r="X24124">
        <v>1</v>
      </c>
      <c r="Y24124">
        <v>18</v>
      </c>
      <c r="Z24124" s="1" t="s">
        <v>1265</v>
      </c>
      <c r="AA24124" s="1" t="s">
        <v>56</v>
      </c>
      <c r="AB24124" s="1" t="s">
        <v>4104</v>
      </c>
      <c r="AC24124" s="1" t="s">
        <v>1587</v>
      </c>
      <c r="AD24124" s="1" t="s">
        <v>3820</v>
      </c>
      <c r="AE24124" s="1" t="s">
        <v>1241</v>
      </c>
      <c r="AF24124">
        <v>113</v>
      </c>
      <c r="AG24124">
        <v>281</v>
      </c>
      <c r="AH24124">
        <v>402</v>
      </c>
      <c r="AI24124" s="1" t="s">
        <v>547</v>
      </c>
      <c r="AJ24124" s="1" t="s">
        <v>885</v>
      </c>
      <c r="AK24124" s="1" t="s">
        <v>5858</v>
      </c>
      <c r="AL24124">
        <v>26</v>
      </c>
      <c r="AM24124">
        <v>71</v>
      </c>
      <c r="AN24124">
        <v>366</v>
      </c>
      <c r="AO24124">
        <v>557</v>
      </c>
      <c r="AP24124">
        <v>11</v>
      </c>
      <c r="AQ24124">
        <v>15</v>
      </c>
      <c r="AR24124">
        <v>733</v>
      </c>
      <c r="AS24124" s="1" t="s">
        <v>778</v>
      </c>
      <c r="AT24124" s="1" t="s">
        <v>2723</v>
      </c>
      <c r="AU24124" s="1" t="s">
        <v>2212</v>
      </c>
      <c r="AV24124">
        <v>36</v>
      </c>
      <c r="AW24124" s="1" t="s">
        <v>1109</v>
      </c>
      <c r="AX24124" s="1" t="s">
        <v>329</v>
      </c>
      <c r="AY24124" s="1" t="s">
        <v>311</v>
      </c>
      <c r="AZ24124">
        <v>118</v>
      </c>
      <c r="BA24124">
        <v>324</v>
      </c>
    </row>
    <row r="24125" spans="1:53" x14ac:dyDescent="0.35">
      <c r="A24125">
        <v>24123</v>
      </c>
      <c r="B24125">
        <v>2017</v>
      </c>
      <c r="C24125" s="1" t="s">
        <v>9395</v>
      </c>
      <c r="D24125" s="1" t="s">
        <v>58</v>
      </c>
      <c r="E24125">
        <v>23</v>
      </c>
      <c r="F24125" s="1" t="s">
        <v>67</v>
      </c>
      <c r="G24125">
        <v>52</v>
      </c>
      <c r="H24125" s="1" t="s">
        <v>778</v>
      </c>
      <c r="I24125" s="1" t="s">
        <v>1812</v>
      </c>
      <c r="J24125" s="1" t="s">
        <v>1350</v>
      </c>
      <c r="K24125">
        <v>456</v>
      </c>
      <c r="L24125" s="1" t="s">
        <v>5509</v>
      </c>
      <c r="M24125">
        <v>198</v>
      </c>
      <c r="N24125" s="1" t="s">
        <v>1235</v>
      </c>
      <c r="O24125" s="1" t="s">
        <v>487</v>
      </c>
      <c r="P24125" s="1" t="s">
        <v>3041</v>
      </c>
      <c r="Q24125" s="1" t="s">
        <v>631</v>
      </c>
      <c r="R24125" s="1" t="s">
        <v>315</v>
      </c>
      <c r="S24125" s="1" t="s">
        <v>4239</v>
      </c>
      <c r="T24125" s="1" t="s">
        <v>1419</v>
      </c>
      <c r="U24125" s="1" t="s">
        <v>520</v>
      </c>
      <c r="V24125" s="1" t="s">
        <v>56</v>
      </c>
      <c r="W24125">
        <v>-6</v>
      </c>
      <c r="X24125">
        <v>5</v>
      </c>
      <c r="Y24125">
        <v>-1</v>
      </c>
      <c r="Z24125" s="1" t="s">
        <v>776</v>
      </c>
      <c r="AA24125" s="1" t="s">
        <v>56</v>
      </c>
      <c r="AB24125" s="1" t="s">
        <v>2402</v>
      </c>
      <c r="AC24125" s="1" t="s">
        <v>2018</v>
      </c>
      <c r="AD24125" s="1" t="s">
        <v>4327</v>
      </c>
      <c r="AE24125" s="1" t="s">
        <v>1056</v>
      </c>
      <c r="AF24125">
        <v>82</v>
      </c>
      <c r="AG24125">
        <v>217</v>
      </c>
      <c r="AH24125">
        <v>378</v>
      </c>
      <c r="AI24125" s="1" t="s">
        <v>575</v>
      </c>
      <c r="AJ24125" s="1" t="s">
        <v>1006</v>
      </c>
      <c r="AK24125" s="1" t="s">
        <v>1372</v>
      </c>
      <c r="AL24125">
        <v>59</v>
      </c>
      <c r="AM24125">
        <v>131</v>
      </c>
      <c r="AN24125">
        <v>45</v>
      </c>
      <c r="AO24125">
        <v>431</v>
      </c>
      <c r="AP24125">
        <v>28</v>
      </c>
      <c r="AQ24125">
        <v>43</v>
      </c>
      <c r="AR24125">
        <v>651</v>
      </c>
      <c r="AS24125" s="1" t="s">
        <v>1025</v>
      </c>
      <c r="AT24125" s="1" t="s">
        <v>1006</v>
      </c>
      <c r="AU24125" s="1" t="s">
        <v>905</v>
      </c>
      <c r="AV24125">
        <v>107</v>
      </c>
      <c r="AW24125" s="1" t="s">
        <v>348</v>
      </c>
      <c r="AX24125" s="1" t="s">
        <v>360</v>
      </c>
      <c r="AY24125" s="1" t="s">
        <v>1693</v>
      </c>
      <c r="AZ24125">
        <v>74</v>
      </c>
      <c r="BA24125">
        <v>215</v>
      </c>
    </row>
    <row r="24126" spans="1:53" x14ac:dyDescent="0.35">
      <c r="A24126">
        <v>24124</v>
      </c>
      <c r="B24126">
        <v>2017</v>
      </c>
      <c r="C24126" s="1" t="s">
        <v>9396</v>
      </c>
      <c r="D24126" s="1" t="s">
        <v>75</v>
      </c>
      <c r="E24126">
        <v>20</v>
      </c>
      <c r="F24126" s="1" t="s">
        <v>8009</v>
      </c>
      <c r="G24126">
        <v>33</v>
      </c>
      <c r="H24126" s="1" t="s">
        <v>854</v>
      </c>
      <c r="I24126" s="1" t="s">
        <v>2920</v>
      </c>
      <c r="J24126" s="1" t="s">
        <v>1733</v>
      </c>
      <c r="K24126">
        <v>404</v>
      </c>
      <c r="L24126" s="1" t="s">
        <v>2397</v>
      </c>
      <c r="M24126">
        <v>322</v>
      </c>
      <c r="N24126" s="1" t="s">
        <v>440</v>
      </c>
      <c r="O24126" s="1" t="s">
        <v>526</v>
      </c>
      <c r="P24126" s="1" t="s">
        <v>2749</v>
      </c>
      <c r="Q24126" s="1" t="s">
        <v>1315</v>
      </c>
      <c r="R24126" s="1" t="s">
        <v>748</v>
      </c>
      <c r="S24126" s="1" t="s">
        <v>714</v>
      </c>
      <c r="T24126" s="1" t="s">
        <v>1393</v>
      </c>
      <c r="U24126" s="1" t="s">
        <v>1419</v>
      </c>
      <c r="V24126" s="1" t="s">
        <v>56</v>
      </c>
      <c r="W24126">
        <v>-9</v>
      </c>
      <c r="X24126">
        <v>5</v>
      </c>
      <c r="Y24126">
        <v>-4</v>
      </c>
      <c r="Z24126" s="1" t="s">
        <v>620</v>
      </c>
      <c r="AA24126" s="1" t="s">
        <v>56</v>
      </c>
      <c r="AB24126" s="1" t="s">
        <v>4287</v>
      </c>
      <c r="AC24126" s="1" t="s">
        <v>1395</v>
      </c>
      <c r="AD24126" s="1" t="s">
        <v>4311</v>
      </c>
      <c r="AE24126" s="1" t="s">
        <v>4261</v>
      </c>
      <c r="AF24126">
        <v>36</v>
      </c>
      <c r="AG24126">
        <v>115</v>
      </c>
      <c r="AH24126">
        <v>313</v>
      </c>
      <c r="AI24126" s="1" t="s">
        <v>440</v>
      </c>
      <c r="AJ24126" s="1" t="s">
        <v>583</v>
      </c>
      <c r="AK24126" s="1" t="s">
        <v>2347</v>
      </c>
      <c r="AL24126">
        <v>33</v>
      </c>
      <c r="AM24126">
        <v>93</v>
      </c>
      <c r="AN24126">
        <v>355</v>
      </c>
      <c r="AO24126">
        <v>326</v>
      </c>
      <c r="AP24126">
        <v>31</v>
      </c>
      <c r="AQ24126">
        <v>37</v>
      </c>
      <c r="AR24126">
        <v>838</v>
      </c>
      <c r="AS24126" s="1" t="s">
        <v>329</v>
      </c>
      <c r="AT24126" s="1" t="s">
        <v>416</v>
      </c>
      <c r="AU24126" s="1" t="s">
        <v>982</v>
      </c>
      <c r="AV24126">
        <v>61</v>
      </c>
      <c r="AW24126" s="1" t="s">
        <v>354</v>
      </c>
      <c r="AX24126" s="1" t="s">
        <v>439</v>
      </c>
      <c r="AY24126" s="1" t="s">
        <v>431</v>
      </c>
      <c r="AZ24126">
        <v>40</v>
      </c>
      <c r="BA24126">
        <v>106</v>
      </c>
    </row>
    <row r="24127" spans="1:53" x14ac:dyDescent="0.35">
      <c r="A24127">
        <v>24125</v>
      </c>
      <c r="B24127">
        <v>2017</v>
      </c>
      <c r="C24127" s="1" t="s">
        <v>8181</v>
      </c>
      <c r="D24127" s="1" t="s">
        <v>58</v>
      </c>
      <c r="E24127">
        <v>34</v>
      </c>
      <c r="F24127" s="1" t="s">
        <v>3474</v>
      </c>
      <c r="G24127">
        <v>67</v>
      </c>
      <c r="H24127" s="1" t="s">
        <v>312</v>
      </c>
      <c r="I24127" s="1" t="s">
        <v>2090</v>
      </c>
      <c r="J24127" s="1" t="s">
        <v>604</v>
      </c>
      <c r="K24127">
        <v>509</v>
      </c>
      <c r="L24127" s="1" t="s">
        <v>4235</v>
      </c>
      <c r="M24127">
        <v>115</v>
      </c>
      <c r="N24127" s="1" t="s">
        <v>1787</v>
      </c>
      <c r="O24127" s="1" t="s">
        <v>582</v>
      </c>
      <c r="P24127" s="1" t="s">
        <v>872</v>
      </c>
      <c r="Q24127" s="1" t="s">
        <v>778</v>
      </c>
      <c r="R24127" s="1" t="s">
        <v>1235</v>
      </c>
      <c r="S24127" s="1" t="s">
        <v>2406</v>
      </c>
      <c r="T24127" s="1" t="s">
        <v>556</v>
      </c>
      <c r="U24127" s="1" t="s">
        <v>716</v>
      </c>
      <c r="V24127" s="1" t="s">
        <v>56</v>
      </c>
      <c r="W24127">
        <v>3</v>
      </c>
      <c r="X24127">
        <v>4</v>
      </c>
      <c r="Y24127">
        <v>6</v>
      </c>
      <c r="Z24127" s="1" t="s">
        <v>920</v>
      </c>
      <c r="AA24127" s="1" t="s">
        <v>56</v>
      </c>
      <c r="AB24127" s="1" t="s">
        <v>4269</v>
      </c>
      <c r="AC24127" s="1" t="s">
        <v>4251</v>
      </c>
      <c r="AD24127" s="1" t="s">
        <v>1070</v>
      </c>
      <c r="AE24127" s="1" t="s">
        <v>1056</v>
      </c>
      <c r="AF24127">
        <v>172</v>
      </c>
      <c r="AG24127">
        <v>392</v>
      </c>
      <c r="AH24127">
        <v>439</v>
      </c>
      <c r="AI24127" s="1" t="s">
        <v>416</v>
      </c>
      <c r="AJ24127" s="1" t="s">
        <v>905</v>
      </c>
      <c r="AK24127" s="1" t="s">
        <v>5747</v>
      </c>
      <c r="AL24127">
        <v>137</v>
      </c>
      <c r="AM24127">
        <v>294</v>
      </c>
      <c r="AN24127">
        <v>466</v>
      </c>
      <c r="AO24127">
        <v>483</v>
      </c>
      <c r="AP24127">
        <v>40</v>
      </c>
      <c r="AQ24127">
        <v>45</v>
      </c>
      <c r="AR24127">
        <v>889</v>
      </c>
      <c r="AS24127" s="1" t="s">
        <v>334</v>
      </c>
      <c r="AT24127" s="1" t="s">
        <v>306</v>
      </c>
      <c r="AU24127" s="1" t="s">
        <v>963</v>
      </c>
      <c r="AV24127">
        <v>81</v>
      </c>
      <c r="AW24127" s="1" t="s">
        <v>478</v>
      </c>
      <c r="AX24127" s="1" t="s">
        <v>360</v>
      </c>
      <c r="AY24127" s="1" t="s">
        <v>472</v>
      </c>
      <c r="AZ24127">
        <v>82</v>
      </c>
      <c r="BA24127">
        <v>419</v>
      </c>
    </row>
    <row r="24128" spans="1:53" x14ac:dyDescent="0.35">
      <c r="A24128">
        <v>24126</v>
      </c>
      <c r="B24128">
        <v>2017</v>
      </c>
      <c r="C24128" s="1" t="s">
        <v>8473</v>
      </c>
      <c r="D24128" s="1" t="s">
        <v>75</v>
      </c>
      <c r="E24128">
        <v>32</v>
      </c>
      <c r="F24128" s="1" t="s">
        <v>5375</v>
      </c>
      <c r="G24128">
        <v>35</v>
      </c>
      <c r="H24128" s="1" t="s">
        <v>1252</v>
      </c>
      <c r="I24128" s="1" t="s">
        <v>1087</v>
      </c>
      <c r="J24128" s="1" t="s">
        <v>946</v>
      </c>
      <c r="K24128">
        <v>521</v>
      </c>
      <c r="L24128" s="1" t="s">
        <v>6478</v>
      </c>
      <c r="M24128">
        <v>149</v>
      </c>
      <c r="N24128" s="1" t="s">
        <v>3006</v>
      </c>
      <c r="O24128" s="1" t="s">
        <v>1166</v>
      </c>
      <c r="P24128" s="1" t="s">
        <v>1177</v>
      </c>
      <c r="Q24128" s="1" t="s">
        <v>5411</v>
      </c>
      <c r="R24128" s="1" t="s">
        <v>4249</v>
      </c>
      <c r="S24128" s="1" t="s">
        <v>1241</v>
      </c>
      <c r="T24128" s="1" t="s">
        <v>674</v>
      </c>
      <c r="U24128" s="1" t="s">
        <v>4198</v>
      </c>
      <c r="V24128" s="1" t="s">
        <v>56</v>
      </c>
      <c r="W24128">
        <v>8</v>
      </c>
      <c r="X24128">
        <v>5</v>
      </c>
      <c r="Y24128">
        <v>13</v>
      </c>
      <c r="Z24128" s="1" t="s">
        <v>1080</v>
      </c>
      <c r="AA24128" s="1" t="s">
        <v>56</v>
      </c>
      <c r="AB24128" s="1" t="s">
        <v>315</v>
      </c>
      <c r="AC24128" s="1" t="s">
        <v>790</v>
      </c>
      <c r="AD24128" s="1" t="s">
        <v>4271</v>
      </c>
      <c r="AE24128" s="1" t="s">
        <v>2035</v>
      </c>
      <c r="AF24128">
        <v>142</v>
      </c>
      <c r="AG24128">
        <v>343</v>
      </c>
      <c r="AH24128">
        <v>414</v>
      </c>
      <c r="AI24128" s="1" t="s">
        <v>2144</v>
      </c>
      <c r="AJ24128" s="1" t="s">
        <v>861</v>
      </c>
      <c r="AK24128" s="1" t="s">
        <v>6001</v>
      </c>
      <c r="AL24128">
        <v>89</v>
      </c>
      <c r="AM24128">
        <v>195</v>
      </c>
      <c r="AN24128">
        <v>456</v>
      </c>
      <c r="AO24128">
        <v>491</v>
      </c>
      <c r="AP24128">
        <v>44</v>
      </c>
      <c r="AQ24128">
        <v>51</v>
      </c>
      <c r="AR24128">
        <v>863</v>
      </c>
      <c r="AS24128" s="1" t="s">
        <v>436</v>
      </c>
      <c r="AT24128" s="1" t="s">
        <v>369</v>
      </c>
      <c r="AU24128" s="1" t="s">
        <v>309</v>
      </c>
      <c r="AV24128">
        <v>193</v>
      </c>
      <c r="AW24128" s="1" t="s">
        <v>643</v>
      </c>
      <c r="AX24128" s="1" t="s">
        <v>854</v>
      </c>
      <c r="AY24128" s="1" t="s">
        <v>434</v>
      </c>
      <c r="AZ24128">
        <v>30</v>
      </c>
      <c r="BA24128">
        <v>381</v>
      </c>
    </row>
    <row r="24129" spans="1:53" x14ac:dyDescent="0.35">
      <c r="A24129">
        <v>24127</v>
      </c>
      <c r="B24129">
        <v>2017</v>
      </c>
      <c r="C24129" s="1" t="s">
        <v>8997</v>
      </c>
      <c r="D24129" s="1" t="s">
        <v>51</v>
      </c>
      <c r="E24129">
        <v>24</v>
      </c>
      <c r="F24129" s="1" t="s">
        <v>5375</v>
      </c>
      <c r="G24129">
        <v>79</v>
      </c>
      <c r="H24129" s="1" t="s">
        <v>762</v>
      </c>
      <c r="I24129" s="1" t="s">
        <v>5776</v>
      </c>
      <c r="J24129" s="1" t="s">
        <v>671</v>
      </c>
      <c r="K24129">
        <v>541</v>
      </c>
      <c r="L24129" s="1" t="s">
        <v>1285</v>
      </c>
      <c r="M24129">
        <v>22</v>
      </c>
      <c r="N24129" s="1" t="s">
        <v>681</v>
      </c>
      <c r="O24129" s="1" t="s">
        <v>903</v>
      </c>
      <c r="P24129" s="1" t="s">
        <v>638</v>
      </c>
      <c r="Q24129" s="1" t="s">
        <v>501</v>
      </c>
      <c r="R24129" s="1" t="s">
        <v>4243</v>
      </c>
      <c r="S24129" s="1" t="s">
        <v>2525</v>
      </c>
      <c r="T24129" s="1" t="s">
        <v>1279</v>
      </c>
      <c r="U24129" s="1" t="s">
        <v>3974</v>
      </c>
      <c r="V24129" s="1" t="s">
        <v>56</v>
      </c>
      <c r="W24129">
        <v>25</v>
      </c>
      <c r="X24129">
        <v>21</v>
      </c>
      <c r="Y24129">
        <v>46</v>
      </c>
      <c r="Z24129" s="1" t="s">
        <v>752</v>
      </c>
      <c r="AA24129" s="1" t="s">
        <v>56</v>
      </c>
      <c r="AB24129" s="1" t="s">
        <v>4233</v>
      </c>
      <c r="AC24129" s="1" t="s">
        <v>4250</v>
      </c>
      <c r="AD24129" s="1" t="s">
        <v>1023</v>
      </c>
      <c r="AE24129" s="1" t="s">
        <v>1241</v>
      </c>
      <c r="AF24129">
        <v>599</v>
      </c>
      <c r="AG24129">
        <v>1280</v>
      </c>
      <c r="AH24129">
        <v>468</v>
      </c>
      <c r="AI24129" s="1" t="s">
        <v>2967</v>
      </c>
      <c r="AJ24129" s="1" t="s">
        <v>661</v>
      </c>
      <c r="AK24129" s="1" t="s">
        <v>5716</v>
      </c>
      <c r="AL24129">
        <v>521</v>
      </c>
      <c r="AM24129">
        <v>1058</v>
      </c>
      <c r="AN24129">
        <v>492</v>
      </c>
      <c r="AO24129">
        <v>498</v>
      </c>
      <c r="AP24129">
        <v>242</v>
      </c>
      <c r="AQ24129">
        <v>281</v>
      </c>
      <c r="AR24129">
        <v>861</v>
      </c>
      <c r="AS24129" s="1" t="s">
        <v>475</v>
      </c>
      <c r="AT24129" s="1" t="s">
        <v>867</v>
      </c>
      <c r="AU24129" s="1" t="s">
        <v>2336</v>
      </c>
      <c r="AV24129">
        <v>117</v>
      </c>
      <c r="AW24129" s="1" t="s">
        <v>375</v>
      </c>
      <c r="AX24129" s="1" t="s">
        <v>334</v>
      </c>
      <c r="AY24129" s="1" t="s">
        <v>386</v>
      </c>
      <c r="AZ24129">
        <v>128</v>
      </c>
      <c r="BA24129">
        <v>1518</v>
      </c>
    </row>
    <row r="24130" spans="1:53" x14ac:dyDescent="0.35">
      <c r="A24130">
        <v>24128</v>
      </c>
      <c r="B24130">
        <v>2017</v>
      </c>
      <c r="C24130" s="1" t="s">
        <v>8182</v>
      </c>
      <c r="D24130" s="1" t="s">
        <v>61</v>
      </c>
      <c r="E24130">
        <v>36</v>
      </c>
      <c r="F24130" s="1" t="s">
        <v>65</v>
      </c>
      <c r="G24130">
        <v>74</v>
      </c>
      <c r="H24130" s="1" t="s">
        <v>354</v>
      </c>
      <c r="I24130" s="1" t="s">
        <v>4260</v>
      </c>
      <c r="J24130" s="1" t="s">
        <v>582</v>
      </c>
      <c r="K24130">
        <v>514</v>
      </c>
      <c r="L24130" s="1" t="s">
        <v>5770</v>
      </c>
      <c r="M24130">
        <v>188</v>
      </c>
      <c r="N24130" s="1" t="s">
        <v>1170</v>
      </c>
      <c r="O24130" s="1" t="s">
        <v>880</v>
      </c>
      <c r="P24130" s="1" t="s">
        <v>514</v>
      </c>
      <c r="Q24130" s="1" t="s">
        <v>805</v>
      </c>
      <c r="R24130" s="1" t="s">
        <v>3006</v>
      </c>
      <c r="S24130" s="1" t="s">
        <v>3006</v>
      </c>
      <c r="T24130" s="1" t="s">
        <v>631</v>
      </c>
      <c r="U24130" s="1" t="s">
        <v>805</v>
      </c>
      <c r="V24130" s="1" t="s">
        <v>56</v>
      </c>
      <c r="W24130">
        <v>3</v>
      </c>
      <c r="X24130">
        <v>17</v>
      </c>
      <c r="Y24130">
        <v>2</v>
      </c>
      <c r="Z24130" s="1" t="s">
        <v>1562</v>
      </c>
      <c r="AA24130" s="1" t="s">
        <v>56</v>
      </c>
      <c r="AB24130" s="1" t="s">
        <v>4250</v>
      </c>
      <c r="AC24130" s="1" t="s">
        <v>1395</v>
      </c>
      <c r="AD24130" s="1" t="s">
        <v>4271</v>
      </c>
      <c r="AE24130" s="1" t="s">
        <v>1395</v>
      </c>
      <c r="AF24130">
        <v>185</v>
      </c>
      <c r="AG24130">
        <v>473</v>
      </c>
      <c r="AH24130">
        <v>391</v>
      </c>
      <c r="AI24130" s="1" t="s">
        <v>547</v>
      </c>
      <c r="AJ24130" s="1" t="s">
        <v>2153</v>
      </c>
      <c r="AK24130" s="1" t="s">
        <v>5434</v>
      </c>
      <c r="AL24130">
        <v>98</v>
      </c>
      <c r="AM24130">
        <v>210</v>
      </c>
      <c r="AN24130">
        <v>467</v>
      </c>
      <c r="AO24130">
        <v>483</v>
      </c>
      <c r="AP24130">
        <v>70</v>
      </c>
      <c r="AQ24130">
        <v>89</v>
      </c>
      <c r="AR24130">
        <v>787</v>
      </c>
      <c r="AS24130" s="1" t="s">
        <v>1156</v>
      </c>
      <c r="AT24130" s="1" t="s">
        <v>1031</v>
      </c>
      <c r="AU24130" s="1" t="s">
        <v>993</v>
      </c>
      <c r="AV24130">
        <v>194</v>
      </c>
      <c r="AW24130" s="1" t="s">
        <v>472</v>
      </c>
      <c r="AX24130" s="1" t="s">
        <v>426</v>
      </c>
      <c r="AY24130" s="1" t="s">
        <v>2146</v>
      </c>
      <c r="AZ24130">
        <v>185</v>
      </c>
      <c r="BA24130">
        <v>527</v>
      </c>
    </row>
    <row r="24131" spans="1:53" x14ac:dyDescent="0.35">
      <c r="A24131">
        <v>24129</v>
      </c>
      <c r="B24131">
        <v>2017</v>
      </c>
      <c r="C24131" s="1" t="s">
        <v>8182</v>
      </c>
      <c r="D24131" s="1" t="s">
        <v>61</v>
      </c>
      <c r="E24131">
        <v>36</v>
      </c>
      <c r="F24131" s="1" t="s">
        <v>6083</v>
      </c>
      <c r="G24131">
        <v>54</v>
      </c>
      <c r="H24131" s="1" t="s">
        <v>778</v>
      </c>
      <c r="I24131" s="1" t="s">
        <v>2839</v>
      </c>
      <c r="J24131" s="1" t="s">
        <v>526</v>
      </c>
      <c r="K24131">
        <v>501</v>
      </c>
      <c r="L24131" s="1" t="s">
        <v>8432</v>
      </c>
      <c r="M24131">
        <v>172</v>
      </c>
      <c r="N24131" s="1" t="s">
        <v>1270</v>
      </c>
      <c r="O24131" s="1" t="s">
        <v>772</v>
      </c>
      <c r="P24131" s="1" t="s">
        <v>745</v>
      </c>
      <c r="Q24131" s="1" t="s">
        <v>809</v>
      </c>
      <c r="R24131" s="1" t="s">
        <v>3006</v>
      </c>
      <c r="S24131" s="1" t="s">
        <v>504</v>
      </c>
      <c r="T24131" s="1" t="s">
        <v>1160</v>
      </c>
      <c r="U24131" s="1" t="s">
        <v>553</v>
      </c>
      <c r="V24131" s="1" t="s">
        <v>56</v>
      </c>
      <c r="W24131">
        <v>-1</v>
      </c>
      <c r="X24131">
        <v>11</v>
      </c>
      <c r="Y24131">
        <v>1</v>
      </c>
      <c r="Z24131" s="1" t="s">
        <v>660</v>
      </c>
      <c r="AA24131" s="1" t="s">
        <v>56</v>
      </c>
      <c r="AB24131" s="1" t="s">
        <v>4250</v>
      </c>
      <c r="AC24131" s="1" t="s">
        <v>2035</v>
      </c>
      <c r="AD24131" s="1" t="s">
        <v>4104</v>
      </c>
      <c r="AE24131" s="1" t="s">
        <v>1308</v>
      </c>
      <c r="AF24131">
        <v>147</v>
      </c>
      <c r="AG24131">
        <v>383</v>
      </c>
      <c r="AH24131">
        <v>384</v>
      </c>
      <c r="AI24131" s="1" t="s">
        <v>807</v>
      </c>
      <c r="AJ24131" s="1" t="s">
        <v>1150</v>
      </c>
      <c r="AK24131" s="1" t="s">
        <v>6301</v>
      </c>
      <c r="AL24131">
        <v>78</v>
      </c>
      <c r="AM24131">
        <v>172</v>
      </c>
      <c r="AN24131">
        <v>453</v>
      </c>
      <c r="AO24131">
        <v>474</v>
      </c>
      <c r="AP24131">
        <v>50</v>
      </c>
      <c r="AQ24131">
        <v>66</v>
      </c>
      <c r="AR24131">
        <v>758</v>
      </c>
      <c r="AS24131" s="1" t="s">
        <v>500</v>
      </c>
      <c r="AT24131" s="1" t="s">
        <v>3244</v>
      </c>
      <c r="AU24131" s="1" t="s">
        <v>308</v>
      </c>
      <c r="AV24131">
        <v>149</v>
      </c>
      <c r="AW24131" s="1" t="s">
        <v>376</v>
      </c>
      <c r="AX24131" s="1" t="s">
        <v>503</v>
      </c>
      <c r="AY24131" s="1" t="s">
        <v>785</v>
      </c>
      <c r="AZ24131">
        <v>138</v>
      </c>
      <c r="BA24131">
        <v>413</v>
      </c>
    </row>
    <row r="24132" spans="1:53" x14ac:dyDescent="0.35">
      <c r="A24132">
        <v>24130</v>
      </c>
      <c r="B24132">
        <v>2017</v>
      </c>
      <c r="C24132" s="1" t="s">
        <v>8182</v>
      </c>
      <c r="D24132" s="1" t="s">
        <v>61</v>
      </c>
      <c r="E24132">
        <v>36</v>
      </c>
      <c r="F24132" s="1" t="s">
        <v>3928</v>
      </c>
      <c r="G24132">
        <v>20</v>
      </c>
      <c r="H24132" s="1" t="s">
        <v>957</v>
      </c>
      <c r="I24132" s="1" t="s">
        <v>358</v>
      </c>
      <c r="J24132" s="1" t="s">
        <v>549</v>
      </c>
      <c r="K24132">
        <v>569</v>
      </c>
      <c r="L24132" s="1" t="s">
        <v>8905</v>
      </c>
      <c r="M24132">
        <v>256</v>
      </c>
      <c r="N24132" s="1" t="s">
        <v>3016</v>
      </c>
      <c r="O24132" s="1" t="s">
        <v>1223</v>
      </c>
      <c r="P24132" s="1" t="s">
        <v>925</v>
      </c>
      <c r="Q24132" s="1" t="s">
        <v>985</v>
      </c>
      <c r="R24132" s="1" t="s">
        <v>3305</v>
      </c>
      <c r="S24132" s="1" t="s">
        <v>714</v>
      </c>
      <c r="T24132" s="1" t="s">
        <v>2613</v>
      </c>
      <c r="U24132" s="1" t="s">
        <v>1368</v>
      </c>
      <c r="V24132" s="1" t="s">
        <v>56</v>
      </c>
      <c r="W24132">
        <v>3</v>
      </c>
      <c r="X24132">
        <v>6</v>
      </c>
      <c r="Y24132">
        <v>1</v>
      </c>
      <c r="Z24132" s="1" t="s">
        <v>1039</v>
      </c>
      <c r="AA24132" s="1" t="s">
        <v>56</v>
      </c>
      <c r="AB24132" s="1" t="s">
        <v>4104</v>
      </c>
      <c r="AC24132" s="1" t="s">
        <v>1787</v>
      </c>
      <c r="AD24132" s="1" t="s">
        <v>1395</v>
      </c>
      <c r="AE24132" s="1" t="s">
        <v>2035</v>
      </c>
      <c r="AF24132">
        <v>38</v>
      </c>
      <c r="AG24132">
        <v>90</v>
      </c>
      <c r="AH24132">
        <v>422</v>
      </c>
      <c r="AI24132" s="1" t="s">
        <v>354</v>
      </c>
      <c r="AJ24132" s="1" t="s">
        <v>1197</v>
      </c>
      <c r="AK24132" s="1" t="s">
        <v>6136</v>
      </c>
      <c r="AL24132">
        <v>20</v>
      </c>
      <c r="AM24132">
        <v>38</v>
      </c>
      <c r="AN24132">
        <v>526</v>
      </c>
      <c r="AO24132">
        <v>522</v>
      </c>
      <c r="AP24132">
        <v>20</v>
      </c>
      <c r="AQ24132">
        <v>23</v>
      </c>
      <c r="AR24132">
        <v>87</v>
      </c>
      <c r="AS24132" s="1" t="s">
        <v>334</v>
      </c>
      <c r="AT24132" s="1" t="s">
        <v>425</v>
      </c>
      <c r="AU24132" s="1" t="s">
        <v>1307</v>
      </c>
      <c r="AV24132">
        <v>45</v>
      </c>
      <c r="AW24132" s="1" t="s">
        <v>1025</v>
      </c>
      <c r="AX24132" s="1" t="s">
        <v>436</v>
      </c>
      <c r="AY24132" s="1" t="s">
        <v>318</v>
      </c>
      <c r="AZ24132">
        <v>47</v>
      </c>
      <c r="BA24132">
        <v>114</v>
      </c>
    </row>
    <row r="24133" spans="1:53" x14ac:dyDescent="0.35">
      <c r="A24133">
        <v>24131</v>
      </c>
      <c r="B24133">
        <v>2017</v>
      </c>
      <c r="C24133" s="1" t="s">
        <v>8998</v>
      </c>
      <c r="D24133" s="1" t="s">
        <v>58</v>
      </c>
      <c r="E24133">
        <v>26</v>
      </c>
      <c r="F24133" s="1" t="s">
        <v>4739</v>
      </c>
      <c r="G24133">
        <v>60</v>
      </c>
      <c r="H24133" s="1" t="s">
        <v>420</v>
      </c>
      <c r="I24133" s="1" t="s">
        <v>5166</v>
      </c>
      <c r="J24133" s="1" t="s">
        <v>560</v>
      </c>
      <c r="K24133">
        <v>547</v>
      </c>
      <c r="L24133" s="1" t="s">
        <v>5558</v>
      </c>
      <c r="M24133">
        <v>285</v>
      </c>
      <c r="N24133" s="1" t="s">
        <v>617</v>
      </c>
      <c r="O24133" s="1" t="s">
        <v>511</v>
      </c>
      <c r="P24133" s="1" t="s">
        <v>1044</v>
      </c>
      <c r="Q24133" s="1" t="s">
        <v>849</v>
      </c>
      <c r="R24133" s="1" t="s">
        <v>3305</v>
      </c>
      <c r="S24133" s="1" t="s">
        <v>3006</v>
      </c>
      <c r="T24133" s="1" t="s">
        <v>604</v>
      </c>
      <c r="U24133" s="1" t="s">
        <v>590</v>
      </c>
      <c r="V24133" s="1" t="s">
        <v>56</v>
      </c>
      <c r="W24133">
        <v>25</v>
      </c>
      <c r="X24133">
        <v>8</v>
      </c>
      <c r="Y24133">
        <v>33</v>
      </c>
      <c r="Z24133" s="1" t="s">
        <v>561</v>
      </c>
      <c r="AA24133" s="1" t="s">
        <v>56</v>
      </c>
      <c r="AB24133" s="1" t="s">
        <v>3006</v>
      </c>
      <c r="AC24133" s="1" t="s">
        <v>4104</v>
      </c>
      <c r="AD24133" s="1" t="s">
        <v>2035</v>
      </c>
      <c r="AE24133" s="1" t="s">
        <v>854</v>
      </c>
      <c r="AF24133">
        <v>295</v>
      </c>
      <c r="AG24133">
        <v>666</v>
      </c>
      <c r="AH24133">
        <v>443</v>
      </c>
      <c r="AI24133" s="1" t="s">
        <v>547</v>
      </c>
      <c r="AJ24133" s="1" t="s">
        <v>356</v>
      </c>
      <c r="AK24133" s="1" t="s">
        <v>5279</v>
      </c>
      <c r="AL24133">
        <v>208</v>
      </c>
      <c r="AM24133">
        <v>431</v>
      </c>
      <c r="AN24133">
        <v>483</v>
      </c>
      <c r="AO24133">
        <v>508</v>
      </c>
      <c r="AP24133">
        <v>143</v>
      </c>
      <c r="AQ24133">
        <v>190</v>
      </c>
      <c r="AR24133">
        <v>753</v>
      </c>
      <c r="AS24133" s="1" t="s">
        <v>910</v>
      </c>
      <c r="AT24133" s="1" t="s">
        <v>1984</v>
      </c>
      <c r="AU24133" s="1" t="s">
        <v>1336</v>
      </c>
      <c r="AV24133">
        <v>206</v>
      </c>
      <c r="AW24133" s="1" t="s">
        <v>472</v>
      </c>
      <c r="AX24133" s="1" t="s">
        <v>929</v>
      </c>
      <c r="AY24133" s="1" t="s">
        <v>1163</v>
      </c>
      <c r="AZ24133">
        <v>110</v>
      </c>
      <c r="BA24133">
        <v>820</v>
      </c>
    </row>
    <row r="24134" spans="1:53" x14ac:dyDescent="0.35">
      <c r="A24134">
        <v>24132</v>
      </c>
      <c r="B24134">
        <v>2017</v>
      </c>
      <c r="C24134" s="1" t="s">
        <v>8361</v>
      </c>
      <c r="D24134" s="1" t="s">
        <v>51</v>
      </c>
      <c r="E24134">
        <v>31</v>
      </c>
      <c r="F24134" s="1" t="s">
        <v>5964</v>
      </c>
      <c r="G24134">
        <v>52</v>
      </c>
      <c r="H24134" s="1" t="s">
        <v>312</v>
      </c>
      <c r="I24134" s="1" t="s">
        <v>1935</v>
      </c>
      <c r="J24134" s="1" t="s">
        <v>3121</v>
      </c>
      <c r="K24134">
        <v>65</v>
      </c>
      <c r="L24134" s="1" t="s">
        <v>1734</v>
      </c>
      <c r="M24134">
        <v>473</v>
      </c>
      <c r="N24134" s="1" t="s">
        <v>1353</v>
      </c>
      <c r="O24134" s="1" t="s">
        <v>809</v>
      </c>
      <c r="P24134" s="1" t="s">
        <v>745</v>
      </c>
      <c r="Q24134" s="1" t="s">
        <v>2642</v>
      </c>
      <c r="R24134" s="1" t="s">
        <v>4243</v>
      </c>
      <c r="S24134" s="1" t="s">
        <v>1787</v>
      </c>
      <c r="T24134" s="1" t="s">
        <v>703</v>
      </c>
      <c r="U24134" s="1" t="s">
        <v>3121</v>
      </c>
      <c r="V24134" s="1" t="s">
        <v>56</v>
      </c>
      <c r="W24134">
        <v>16</v>
      </c>
      <c r="X24134">
        <v>6</v>
      </c>
      <c r="Y24134">
        <v>22</v>
      </c>
      <c r="Z24134" s="1" t="s">
        <v>923</v>
      </c>
      <c r="AA24134" s="1" t="s">
        <v>56</v>
      </c>
      <c r="AB24134" s="1" t="s">
        <v>1241</v>
      </c>
      <c r="AC24134" s="1" t="s">
        <v>1587</v>
      </c>
      <c r="AD24134" s="1" t="s">
        <v>4233</v>
      </c>
      <c r="AE24134" s="1" t="s">
        <v>1389</v>
      </c>
      <c r="AF24134">
        <v>107</v>
      </c>
      <c r="AG24134">
        <v>186</v>
      </c>
      <c r="AH24134">
        <v>575</v>
      </c>
      <c r="AI24134" s="1" t="s">
        <v>854</v>
      </c>
      <c r="AJ24134" s="1" t="s">
        <v>440</v>
      </c>
      <c r="AK24134" s="1" t="s">
        <v>5221</v>
      </c>
      <c r="AL24134">
        <v>106</v>
      </c>
      <c r="AM24134">
        <v>183</v>
      </c>
      <c r="AN24134">
        <v>579</v>
      </c>
      <c r="AO24134">
        <v>578</v>
      </c>
      <c r="AP24134">
        <v>77</v>
      </c>
      <c r="AQ24134">
        <v>88</v>
      </c>
      <c r="AR24134">
        <v>875</v>
      </c>
      <c r="AS24134" s="1" t="s">
        <v>349</v>
      </c>
      <c r="AT24134" s="1" t="s">
        <v>1006</v>
      </c>
      <c r="AU24134" s="1" t="s">
        <v>2723</v>
      </c>
      <c r="AV24134">
        <v>21</v>
      </c>
      <c r="AW24134" s="1" t="s">
        <v>643</v>
      </c>
      <c r="AX24134" s="1" t="s">
        <v>329</v>
      </c>
      <c r="AY24134" s="1" t="s">
        <v>1250</v>
      </c>
      <c r="AZ24134">
        <v>45</v>
      </c>
      <c r="BA24134">
        <v>292</v>
      </c>
    </row>
    <row r="24135" spans="1:53" x14ac:dyDescent="0.35">
      <c r="A24135">
        <v>24133</v>
      </c>
      <c r="B24135">
        <v>2017</v>
      </c>
      <c r="C24135" s="1" t="s">
        <v>8658</v>
      </c>
      <c r="D24135" s="1" t="s">
        <v>58</v>
      </c>
      <c r="E24135">
        <v>28</v>
      </c>
      <c r="F24135" s="1" t="s">
        <v>9207</v>
      </c>
      <c r="G24135">
        <v>77</v>
      </c>
      <c r="H24135" s="1" t="s">
        <v>347</v>
      </c>
      <c r="I24135" s="1" t="s">
        <v>5192</v>
      </c>
      <c r="J24135" s="1" t="s">
        <v>491</v>
      </c>
      <c r="K24135">
        <v>529</v>
      </c>
      <c r="L24135" s="1" t="s">
        <v>6350</v>
      </c>
      <c r="M24135">
        <v>291</v>
      </c>
      <c r="N24135" s="1" t="s">
        <v>533</v>
      </c>
      <c r="O24135" s="1" t="s">
        <v>2101</v>
      </c>
      <c r="P24135" s="1" t="s">
        <v>860</v>
      </c>
      <c r="Q24135" s="1" t="s">
        <v>2930</v>
      </c>
      <c r="R24135" s="1" t="s">
        <v>1787</v>
      </c>
      <c r="S24135" s="1" t="s">
        <v>854</v>
      </c>
      <c r="T24135" s="1" t="s">
        <v>334</v>
      </c>
      <c r="U24135" s="1" t="s">
        <v>2250</v>
      </c>
      <c r="V24135" s="1" t="s">
        <v>56</v>
      </c>
      <c r="W24135">
        <v>17</v>
      </c>
      <c r="X24135">
        <v>28</v>
      </c>
      <c r="Y24135">
        <v>45</v>
      </c>
      <c r="Z24135" s="1" t="s">
        <v>1749</v>
      </c>
      <c r="AA24135" s="1" t="s">
        <v>56</v>
      </c>
      <c r="AB24135" s="1" t="s">
        <v>1395</v>
      </c>
      <c r="AC24135" s="1" t="s">
        <v>1395</v>
      </c>
      <c r="AD24135" s="1" t="s">
        <v>4243</v>
      </c>
      <c r="AE24135" s="1" t="s">
        <v>4147</v>
      </c>
      <c r="AF24135">
        <v>393</v>
      </c>
      <c r="AG24135">
        <v>975</v>
      </c>
      <c r="AH24135">
        <v>403</v>
      </c>
      <c r="AI24135" s="1" t="s">
        <v>321</v>
      </c>
      <c r="AJ24135" s="1" t="s">
        <v>2920</v>
      </c>
      <c r="AK24135" s="1" t="s">
        <v>5221</v>
      </c>
      <c r="AL24135">
        <v>258</v>
      </c>
      <c r="AM24135">
        <v>570</v>
      </c>
      <c r="AN24135">
        <v>453</v>
      </c>
      <c r="AO24135">
        <v>472</v>
      </c>
      <c r="AP24135">
        <v>243</v>
      </c>
      <c r="AQ24135">
        <v>284</v>
      </c>
      <c r="AR24135">
        <v>856</v>
      </c>
      <c r="AS24135" s="1" t="s">
        <v>982</v>
      </c>
      <c r="AT24135" s="1" t="s">
        <v>770</v>
      </c>
      <c r="AU24135" s="1" t="s">
        <v>3497</v>
      </c>
      <c r="AV24135">
        <v>455</v>
      </c>
      <c r="AW24135" s="1" t="s">
        <v>1006</v>
      </c>
      <c r="AX24135" s="1" t="s">
        <v>1250</v>
      </c>
      <c r="AY24135" s="1" t="s">
        <v>467</v>
      </c>
      <c r="AZ24135">
        <v>109</v>
      </c>
      <c r="BA24135">
        <v>1164</v>
      </c>
    </row>
    <row r="24136" spans="1:53" x14ac:dyDescent="0.35">
      <c r="A24136">
        <v>24134</v>
      </c>
      <c r="B24136">
        <v>2017</v>
      </c>
      <c r="C24136" s="1" t="s">
        <v>8659</v>
      </c>
      <c r="D24136" s="1" t="s">
        <v>75</v>
      </c>
      <c r="E24136">
        <v>28</v>
      </c>
      <c r="F24136" s="1" t="s">
        <v>2845</v>
      </c>
      <c r="G24136">
        <v>3</v>
      </c>
      <c r="H24136" s="1" t="s">
        <v>854</v>
      </c>
      <c r="I24136" s="1" t="s">
        <v>327</v>
      </c>
      <c r="J24136" s="1" t="s">
        <v>757</v>
      </c>
      <c r="K24136">
        <v>453</v>
      </c>
      <c r="L24136" s="1" t="s">
        <v>769</v>
      </c>
      <c r="M24136">
        <v>313</v>
      </c>
      <c r="N24136" s="1" t="s">
        <v>1170</v>
      </c>
      <c r="O24136" s="1" t="s">
        <v>643</v>
      </c>
      <c r="P24136" s="1" t="s">
        <v>1590</v>
      </c>
      <c r="Q24136" s="1" t="s">
        <v>4916</v>
      </c>
      <c r="R24136" s="1" t="s">
        <v>312</v>
      </c>
      <c r="S24136" s="1" t="s">
        <v>312</v>
      </c>
      <c r="T24136" s="1" t="s">
        <v>1225</v>
      </c>
      <c r="U24136" s="1" t="s">
        <v>4394</v>
      </c>
      <c r="V24136" s="1" t="s">
        <v>56</v>
      </c>
      <c r="W24136">
        <v>-1</v>
      </c>
      <c r="X24136">
        <v>0</v>
      </c>
      <c r="Y24136">
        <v>-1</v>
      </c>
      <c r="Z24136" s="1" t="s">
        <v>4893</v>
      </c>
      <c r="AA24136" s="1" t="s">
        <v>56</v>
      </c>
      <c r="AB24136" s="1" t="s">
        <v>4244</v>
      </c>
      <c r="AC24136" s="1" t="s">
        <v>3913</v>
      </c>
      <c r="AD24136" s="1" t="s">
        <v>4245</v>
      </c>
      <c r="AE24136" s="1" t="s">
        <v>618</v>
      </c>
      <c r="AF24136">
        <v>11</v>
      </c>
      <c r="AG24136">
        <v>32</v>
      </c>
      <c r="AH24136">
        <v>344</v>
      </c>
      <c r="AI24136" s="1" t="s">
        <v>315</v>
      </c>
      <c r="AJ24136" s="1" t="s">
        <v>957</v>
      </c>
      <c r="AK24136" s="1" t="s">
        <v>1308</v>
      </c>
      <c r="AL24136">
        <v>9</v>
      </c>
      <c r="AM24136">
        <v>27</v>
      </c>
      <c r="AN24136">
        <v>333</v>
      </c>
      <c r="AO24136">
        <v>375</v>
      </c>
      <c r="AP24136">
        <v>9</v>
      </c>
      <c r="AQ24136">
        <v>10</v>
      </c>
      <c r="AR24136">
        <v>9</v>
      </c>
      <c r="AS24136" s="1" t="s">
        <v>440</v>
      </c>
      <c r="AT24136" s="1" t="s">
        <v>436</v>
      </c>
      <c r="AU24136" s="1" t="s">
        <v>1025</v>
      </c>
      <c r="AV24136">
        <v>13</v>
      </c>
      <c r="AW24136" s="1" t="s">
        <v>312</v>
      </c>
      <c r="AX24136" s="1" t="s">
        <v>312</v>
      </c>
      <c r="AY24136" s="1" t="s">
        <v>436</v>
      </c>
      <c r="AZ24136">
        <v>4</v>
      </c>
      <c r="BA24136">
        <v>33</v>
      </c>
    </row>
    <row r="24137" spans="1:53" x14ac:dyDescent="0.35">
      <c r="A24137">
        <v>24135</v>
      </c>
      <c r="B24137">
        <v>2017</v>
      </c>
      <c r="C24137" s="1" t="s">
        <v>8999</v>
      </c>
      <c r="D24137" s="1" t="s">
        <v>83</v>
      </c>
      <c r="E24137">
        <v>30</v>
      </c>
      <c r="F24137" s="1" t="s">
        <v>2038</v>
      </c>
      <c r="G24137">
        <v>75</v>
      </c>
      <c r="H24137" s="1" t="s">
        <v>315</v>
      </c>
      <c r="I24137" s="1" t="s">
        <v>3640</v>
      </c>
      <c r="J24137" s="1" t="s">
        <v>1368</v>
      </c>
      <c r="K24137">
        <v>57</v>
      </c>
      <c r="L24137" s="1" t="s">
        <v>312</v>
      </c>
      <c r="M24137">
        <v>337</v>
      </c>
      <c r="N24137" s="1" t="s">
        <v>468</v>
      </c>
      <c r="O24137" s="1" t="s">
        <v>2770</v>
      </c>
      <c r="P24137" s="1" t="s">
        <v>805</v>
      </c>
      <c r="Q24137" s="1" t="s">
        <v>835</v>
      </c>
      <c r="R24137" s="1" t="s">
        <v>2406</v>
      </c>
      <c r="S24137" s="1" t="s">
        <v>3064</v>
      </c>
      <c r="T24137" s="1" t="s">
        <v>668</v>
      </c>
      <c r="U24137" s="1" t="s">
        <v>635</v>
      </c>
      <c r="V24137" s="1" t="s">
        <v>56</v>
      </c>
      <c r="W24137">
        <v>14</v>
      </c>
      <c r="X24137">
        <v>15</v>
      </c>
      <c r="Y24137">
        <v>3</v>
      </c>
      <c r="Z24137" s="1" t="s">
        <v>1091</v>
      </c>
      <c r="AA24137" s="1" t="s">
        <v>56</v>
      </c>
      <c r="AB24137" s="1" t="s">
        <v>3913</v>
      </c>
      <c r="AC24137" s="1" t="s">
        <v>504</v>
      </c>
      <c r="AD24137" s="1" t="s">
        <v>3820</v>
      </c>
      <c r="AE24137" s="1" t="s">
        <v>1241</v>
      </c>
      <c r="AF24137">
        <v>143</v>
      </c>
      <c r="AG24137">
        <v>279</v>
      </c>
      <c r="AH24137">
        <v>513</v>
      </c>
      <c r="AI24137" s="1" t="s">
        <v>312</v>
      </c>
      <c r="AJ24137" s="1" t="s">
        <v>312</v>
      </c>
      <c r="AK24137" s="1" t="s">
        <v>56</v>
      </c>
      <c r="AL24137">
        <v>143</v>
      </c>
      <c r="AM24137">
        <v>279</v>
      </c>
      <c r="AN24137">
        <v>513</v>
      </c>
      <c r="AO24137">
        <v>513</v>
      </c>
      <c r="AP24137">
        <v>79</v>
      </c>
      <c r="AQ24137">
        <v>94</v>
      </c>
      <c r="AR24137">
        <v>84</v>
      </c>
      <c r="AS24137" s="1" t="s">
        <v>574</v>
      </c>
      <c r="AT24137" s="1" t="s">
        <v>661</v>
      </c>
      <c r="AU24137" s="1" t="s">
        <v>882</v>
      </c>
      <c r="AV24137">
        <v>32</v>
      </c>
      <c r="AW24137" s="1" t="s">
        <v>503</v>
      </c>
      <c r="AX24137" s="1" t="s">
        <v>368</v>
      </c>
      <c r="AY24137" s="1" t="s">
        <v>463</v>
      </c>
      <c r="AZ24137">
        <v>166</v>
      </c>
      <c r="BA24137">
        <v>365</v>
      </c>
    </row>
    <row r="24138" spans="1:53" x14ac:dyDescent="0.35">
      <c r="A24138">
        <v>24136</v>
      </c>
      <c r="B24138">
        <v>2017</v>
      </c>
      <c r="C24138" s="1" t="s">
        <v>9000</v>
      </c>
      <c r="D24138" s="1" t="s">
        <v>61</v>
      </c>
      <c r="E24138">
        <v>27</v>
      </c>
      <c r="F24138" s="1" t="s">
        <v>3468</v>
      </c>
      <c r="G24138">
        <v>73</v>
      </c>
      <c r="H24138" s="1" t="s">
        <v>1385</v>
      </c>
      <c r="I24138" s="1" t="s">
        <v>5109</v>
      </c>
      <c r="J24138" s="1" t="s">
        <v>604</v>
      </c>
      <c r="K24138">
        <v>504</v>
      </c>
      <c r="L24138" s="1" t="s">
        <v>6145</v>
      </c>
      <c r="M24138">
        <v>233</v>
      </c>
      <c r="N24138" s="1" t="s">
        <v>2493</v>
      </c>
      <c r="O24138" s="1" t="s">
        <v>582</v>
      </c>
      <c r="P24138" s="1" t="s">
        <v>2749</v>
      </c>
      <c r="Q24138" s="1" t="s">
        <v>692</v>
      </c>
      <c r="R24138" s="1" t="s">
        <v>748</v>
      </c>
      <c r="S24138" s="1" t="s">
        <v>748</v>
      </c>
      <c r="T24138" s="1" t="s">
        <v>1304</v>
      </c>
      <c r="U24138" s="1" t="s">
        <v>988</v>
      </c>
      <c r="V24138" s="1" t="s">
        <v>56</v>
      </c>
      <c r="W24138">
        <v>-6</v>
      </c>
      <c r="X24138">
        <v>28</v>
      </c>
      <c r="Y24138">
        <v>21</v>
      </c>
      <c r="Z24138" s="1" t="s">
        <v>1562</v>
      </c>
      <c r="AA24138" s="1" t="s">
        <v>56</v>
      </c>
      <c r="AB24138" s="1" t="s">
        <v>4269</v>
      </c>
      <c r="AC24138" s="1" t="s">
        <v>4243</v>
      </c>
      <c r="AD24138" s="1" t="s">
        <v>1587</v>
      </c>
      <c r="AE24138" s="1" t="s">
        <v>1395</v>
      </c>
      <c r="AF24138">
        <v>295</v>
      </c>
      <c r="AG24138">
        <v>721</v>
      </c>
      <c r="AH24138">
        <v>409</v>
      </c>
      <c r="AI24138" s="1" t="s">
        <v>2484</v>
      </c>
      <c r="AJ24138" s="1" t="s">
        <v>1987</v>
      </c>
      <c r="AK24138" s="1" t="s">
        <v>6136</v>
      </c>
      <c r="AL24138">
        <v>203</v>
      </c>
      <c r="AM24138">
        <v>455</v>
      </c>
      <c r="AN24138">
        <v>446</v>
      </c>
      <c r="AO24138">
        <v>473</v>
      </c>
      <c r="AP24138">
        <v>119</v>
      </c>
      <c r="AQ24138">
        <v>168</v>
      </c>
      <c r="AR24138">
        <v>708</v>
      </c>
      <c r="AS24138" s="1" t="s">
        <v>1066</v>
      </c>
      <c r="AT24138" s="1" t="s">
        <v>1094</v>
      </c>
      <c r="AU24138" s="1" t="s">
        <v>1861</v>
      </c>
      <c r="AV24138">
        <v>177</v>
      </c>
      <c r="AW24138" s="1" t="s">
        <v>1307</v>
      </c>
      <c r="AX24138" s="1" t="s">
        <v>1197</v>
      </c>
      <c r="AY24138" s="1" t="s">
        <v>393</v>
      </c>
      <c r="AZ24138">
        <v>165</v>
      </c>
      <c r="BA24138">
        <v>801</v>
      </c>
    </row>
    <row r="24139" spans="1:53" x14ac:dyDescent="0.35">
      <c r="A24139">
        <v>24137</v>
      </c>
      <c r="B24139">
        <v>2017</v>
      </c>
      <c r="C24139" s="1" t="s">
        <v>9001</v>
      </c>
      <c r="D24139" s="1" t="s">
        <v>58</v>
      </c>
      <c r="E24139">
        <v>23</v>
      </c>
      <c r="F24139" s="1" t="s">
        <v>7612</v>
      </c>
      <c r="G24139">
        <v>77</v>
      </c>
      <c r="H24139" s="1" t="s">
        <v>347</v>
      </c>
      <c r="I24139" s="1" t="s">
        <v>1221</v>
      </c>
      <c r="J24139" s="1" t="s">
        <v>772</v>
      </c>
      <c r="K24139">
        <v>604</v>
      </c>
      <c r="L24139" s="1" t="s">
        <v>5800</v>
      </c>
      <c r="M24139">
        <v>259</v>
      </c>
      <c r="N24139" s="1" t="s">
        <v>978</v>
      </c>
      <c r="O24139" s="1" t="s">
        <v>501</v>
      </c>
      <c r="P24139" s="1" t="s">
        <v>957</v>
      </c>
      <c r="Q24139" s="1" t="s">
        <v>809</v>
      </c>
      <c r="R24139" s="1" t="s">
        <v>1235</v>
      </c>
      <c r="S24139" s="1" t="s">
        <v>2406</v>
      </c>
      <c r="T24139" s="1" t="s">
        <v>594</v>
      </c>
      <c r="U24139" s="1" t="s">
        <v>738</v>
      </c>
      <c r="V24139" s="1" t="s">
        <v>56</v>
      </c>
      <c r="W24139">
        <v>68</v>
      </c>
      <c r="X24139">
        <v>16</v>
      </c>
      <c r="Y24139">
        <v>85</v>
      </c>
      <c r="Z24139" s="1" t="s">
        <v>644</v>
      </c>
      <c r="AA24139" s="1" t="s">
        <v>56</v>
      </c>
      <c r="AB24139" s="1" t="s">
        <v>3148</v>
      </c>
      <c r="AC24139" s="1" t="s">
        <v>3668</v>
      </c>
      <c r="AD24139" s="1" t="s">
        <v>978</v>
      </c>
      <c r="AE24139" s="1" t="s">
        <v>3064</v>
      </c>
      <c r="AF24139">
        <v>637</v>
      </c>
      <c r="AG24139">
        <v>1322</v>
      </c>
      <c r="AH24139">
        <v>482</v>
      </c>
      <c r="AI24139" s="1" t="s">
        <v>424</v>
      </c>
      <c r="AJ24139" s="1" t="s">
        <v>3606</v>
      </c>
      <c r="AK24139" s="1" t="s">
        <v>6737</v>
      </c>
      <c r="AL24139">
        <v>414</v>
      </c>
      <c r="AM24139">
        <v>770</v>
      </c>
      <c r="AN24139">
        <v>538</v>
      </c>
      <c r="AO24139">
        <v>566</v>
      </c>
      <c r="AP24139">
        <v>282</v>
      </c>
      <c r="AQ24139">
        <v>342</v>
      </c>
      <c r="AR24139">
        <v>825</v>
      </c>
      <c r="AS24139" s="1" t="s">
        <v>2144</v>
      </c>
      <c r="AT24139" s="1" t="s">
        <v>1094</v>
      </c>
      <c r="AU24139" s="1" t="s">
        <v>935</v>
      </c>
      <c r="AV24139">
        <v>267</v>
      </c>
      <c r="AW24139" s="1" t="s">
        <v>785</v>
      </c>
      <c r="AX24139" s="1" t="s">
        <v>1109</v>
      </c>
      <c r="AY24139" s="1" t="s">
        <v>409</v>
      </c>
      <c r="AZ24139">
        <v>169</v>
      </c>
      <c r="BA24139">
        <v>1779</v>
      </c>
    </row>
    <row r="24140" spans="1:53" x14ac:dyDescent="0.35">
      <c r="A24140">
        <v>24138</v>
      </c>
      <c r="B24140">
        <v>2017</v>
      </c>
      <c r="C24140" s="1" t="s">
        <v>9397</v>
      </c>
      <c r="D24140" s="1" t="s">
        <v>58</v>
      </c>
      <c r="E24140">
        <v>20</v>
      </c>
      <c r="F24140" s="1" t="s">
        <v>4739</v>
      </c>
      <c r="G24140">
        <v>22</v>
      </c>
      <c r="H24140" s="1" t="s">
        <v>854</v>
      </c>
      <c r="I24140" s="1" t="s">
        <v>825</v>
      </c>
      <c r="J24140" s="1" t="s">
        <v>985</v>
      </c>
      <c r="K24140">
        <v>536</v>
      </c>
      <c r="L24140" s="1" t="s">
        <v>5606</v>
      </c>
      <c r="M24140">
        <v>137</v>
      </c>
      <c r="N24140" s="1" t="s">
        <v>1164</v>
      </c>
      <c r="O24140" s="1" t="s">
        <v>360</v>
      </c>
      <c r="P24140" s="1" t="s">
        <v>2642</v>
      </c>
      <c r="Q24140" s="1" t="s">
        <v>526</v>
      </c>
      <c r="R24140" s="1" t="s">
        <v>4147</v>
      </c>
      <c r="S24140" s="1" t="s">
        <v>312</v>
      </c>
      <c r="T24140" s="1" t="s">
        <v>539</v>
      </c>
      <c r="U24140" s="1" t="s">
        <v>583</v>
      </c>
      <c r="V24140" s="1" t="s">
        <v>56</v>
      </c>
      <c r="W24140">
        <v>1</v>
      </c>
      <c r="X24140">
        <v>1</v>
      </c>
      <c r="Y24140">
        <v>2</v>
      </c>
      <c r="Z24140" s="1" t="s">
        <v>1558</v>
      </c>
      <c r="AA24140" s="1" t="s">
        <v>56</v>
      </c>
      <c r="AB24140" s="1" t="s">
        <v>1056</v>
      </c>
      <c r="AC24140" s="1" t="s">
        <v>2402</v>
      </c>
      <c r="AD24140" s="1" t="s">
        <v>4281</v>
      </c>
      <c r="AE24140" s="1" t="s">
        <v>618</v>
      </c>
      <c r="AF24140">
        <v>33</v>
      </c>
      <c r="AG24140">
        <v>73</v>
      </c>
      <c r="AH24140">
        <v>452</v>
      </c>
      <c r="AI24140" s="1" t="s">
        <v>436</v>
      </c>
      <c r="AJ24140" s="1" t="s">
        <v>929</v>
      </c>
      <c r="AK24140" s="1" t="s">
        <v>5466</v>
      </c>
      <c r="AL24140">
        <v>24</v>
      </c>
      <c r="AM24140">
        <v>45</v>
      </c>
      <c r="AN24140">
        <v>533</v>
      </c>
      <c r="AO24140">
        <v>514</v>
      </c>
      <c r="AP24140">
        <v>8</v>
      </c>
      <c r="AQ24140">
        <v>10</v>
      </c>
      <c r="AR24140">
        <v>8</v>
      </c>
      <c r="AS24140" s="1" t="s">
        <v>957</v>
      </c>
      <c r="AT24140" s="1" t="s">
        <v>1025</v>
      </c>
      <c r="AU24140" s="1" t="s">
        <v>503</v>
      </c>
      <c r="AV24140">
        <v>11</v>
      </c>
      <c r="AW24140" s="1" t="s">
        <v>439</v>
      </c>
      <c r="AX24140" s="1" t="s">
        <v>312</v>
      </c>
      <c r="AY24140" s="1" t="s">
        <v>360</v>
      </c>
      <c r="AZ24140">
        <v>10</v>
      </c>
      <c r="BA24140">
        <v>83</v>
      </c>
    </row>
    <row r="24141" spans="1:53" x14ac:dyDescent="0.35">
      <c r="A24141">
        <v>24139</v>
      </c>
      <c r="B24141">
        <v>2017</v>
      </c>
      <c r="C24141" s="1" t="s">
        <v>8660</v>
      </c>
      <c r="D24141" s="1" t="s">
        <v>51</v>
      </c>
      <c r="E24141">
        <v>28</v>
      </c>
      <c r="F24141" s="1" t="s">
        <v>3457</v>
      </c>
      <c r="G24141">
        <v>56</v>
      </c>
      <c r="H24141" s="1" t="s">
        <v>1252</v>
      </c>
      <c r="I24141" s="1" t="s">
        <v>1997</v>
      </c>
      <c r="J24141" s="1" t="s">
        <v>1284</v>
      </c>
      <c r="K24141">
        <v>584</v>
      </c>
      <c r="L24141" s="1" t="s">
        <v>1485</v>
      </c>
      <c r="M24141">
        <v>259</v>
      </c>
      <c r="N24141" s="1" t="s">
        <v>957</v>
      </c>
      <c r="O24141" s="1" t="s">
        <v>721</v>
      </c>
      <c r="P24141" s="1" t="s">
        <v>1025</v>
      </c>
      <c r="Q24141" s="1" t="s">
        <v>1423</v>
      </c>
      <c r="R24141" s="1" t="s">
        <v>1235</v>
      </c>
      <c r="S24141" s="1" t="s">
        <v>2437</v>
      </c>
      <c r="T24141" s="1" t="s">
        <v>576</v>
      </c>
      <c r="U24141" s="1" t="s">
        <v>3974</v>
      </c>
      <c r="V24141" s="1" t="s">
        <v>56</v>
      </c>
      <c r="W24141">
        <v>8</v>
      </c>
      <c r="X24141">
        <v>1</v>
      </c>
      <c r="Y24141">
        <v>18</v>
      </c>
      <c r="Z24141" s="1" t="s">
        <v>561</v>
      </c>
      <c r="AA24141" s="1" t="s">
        <v>56</v>
      </c>
      <c r="AB24141" s="1" t="s">
        <v>1482</v>
      </c>
      <c r="AC24141" s="1" t="s">
        <v>4237</v>
      </c>
      <c r="AD24141" s="1" t="s">
        <v>3913</v>
      </c>
      <c r="AE24141" s="1" t="s">
        <v>2831</v>
      </c>
      <c r="AF24141">
        <v>216</v>
      </c>
      <c r="AG24141">
        <v>406</v>
      </c>
      <c r="AH24141">
        <v>532</v>
      </c>
      <c r="AI24141" s="1" t="s">
        <v>354</v>
      </c>
      <c r="AJ24141" s="1" t="s">
        <v>349</v>
      </c>
      <c r="AK24141" s="1" t="s">
        <v>6280</v>
      </c>
      <c r="AL24141">
        <v>198</v>
      </c>
      <c r="AM24141">
        <v>363</v>
      </c>
      <c r="AN24141">
        <v>545</v>
      </c>
      <c r="AO24141">
        <v>554</v>
      </c>
      <c r="AP24141">
        <v>78</v>
      </c>
      <c r="AQ24141">
        <v>105</v>
      </c>
      <c r="AR24141">
        <v>743</v>
      </c>
      <c r="AS24141" s="1" t="s">
        <v>431</v>
      </c>
      <c r="AT24141" s="1" t="s">
        <v>397</v>
      </c>
      <c r="AU24141" s="1" t="s">
        <v>1249</v>
      </c>
      <c r="AV24141">
        <v>53</v>
      </c>
      <c r="AW24141" s="1" t="s">
        <v>929</v>
      </c>
      <c r="AX24141" s="1" t="s">
        <v>328</v>
      </c>
      <c r="AY24141" s="1" t="s">
        <v>375</v>
      </c>
      <c r="AZ24141">
        <v>92</v>
      </c>
      <c r="BA24141">
        <v>528</v>
      </c>
    </row>
    <row r="24142" spans="1:53" x14ac:dyDescent="0.35">
      <c r="A24142">
        <v>24140</v>
      </c>
      <c r="B24142">
        <v>2017</v>
      </c>
      <c r="C24142" s="1" t="s">
        <v>8567</v>
      </c>
      <c r="D24142" s="1" t="s">
        <v>58</v>
      </c>
      <c r="E24142">
        <v>30</v>
      </c>
      <c r="F24142" s="1" t="s">
        <v>9207</v>
      </c>
      <c r="G24142">
        <v>74</v>
      </c>
      <c r="H24142" s="1" t="s">
        <v>312</v>
      </c>
      <c r="I24142" s="1" t="s">
        <v>1974</v>
      </c>
      <c r="J24142" s="1" t="s">
        <v>760</v>
      </c>
      <c r="K24142">
        <v>566</v>
      </c>
      <c r="L24142" s="1" t="s">
        <v>7186</v>
      </c>
      <c r="M24142">
        <v>273</v>
      </c>
      <c r="N24142" s="1" t="s">
        <v>4249</v>
      </c>
      <c r="O24142" s="1" t="s">
        <v>526</v>
      </c>
      <c r="P24142" s="1" t="s">
        <v>529</v>
      </c>
      <c r="Q24142" s="1" t="s">
        <v>1368</v>
      </c>
      <c r="R24142" s="1" t="s">
        <v>4243</v>
      </c>
      <c r="S24142" s="1" t="s">
        <v>1308</v>
      </c>
      <c r="T24142" s="1" t="s">
        <v>1124</v>
      </c>
      <c r="U24142" s="1" t="s">
        <v>1419</v>
      </c>
      <c r="V24142" s="1" t="s">
        <v>56</v>
      </c>
      <c r="W24142">
        <v>2</v>
      </c>
      <c r="X24142">
        <v>12</v>
      </c>
      <c r="Y24142">
        <v>32</v>
      </c>
      <c r="Z24142" s="1" t="s">
        <v>675</v>
      </c>
      <c r="AA24142" s="1" t="s">
        <v>56</v>
      </c>
      <c r="AB24142" s="1" t="s">
        <v>1241</v>
      </c>
      <c r="AC24142" s="1" t="s">
        <v>4269</v>
      </c>
      <c r="AD24142" s="1" t="s">
        <v>1023</v>
      </c>
      <c r="AE24142" s="1" t="s">
        <v>1241</v>
      </c>
      <c r="AF24142">
        <v>264</v>
      </c>
      <c r="AG24142">
        <v>615</v>
      </c>
      <c r="AH24142">
        <v>429</v>
      </c>
      <c r="AI24142" s="1" t="s">
        <v>386</v>
      </c>
      <c r="AJ24142" s="1" t="s">
        <v>669</v>
      </c>
      <c r="AK24142" s="1" t="s">
        <v>5272</v>
      </c>
      <c r="AL24142">
        <v>162</v>
      </c>
      <c r="AM24142">
        <v>332</v>
      </c>
      <c r="AN24142">
        <v>488</v>
      </c>
      <c r="AO24142">
        <v>512</v>
      </c>
      <c r="AP24142">
        <v>150</v>
      </c>
      <c r="AQ24142">
        <v>168</v>
      </c>
      <c r="AR24142">
        <v>893</v>
      </c>
      <c r="AS24142" s="1" t="s">
        <v>643</v>
      </c>
      <c r="AT24142" s="1" t="s">
        <v>2258</v>
      </c>
      <c r="AU24142" s="1" t="s">
        <v>471</v>
      </c>
      <c r="AV24142">
        <v>147</v>
      </c>
      <c r="AW24142" s="1" t="s">
        <v>378</v>
      </c>
      <c r="AX24142" s="1" t="s">
        <v>436</v>
      </c>
      <c r="AY24142" s="1" t="s">
        <v>1156</v>
      </c>
      <c r="AZ24142">
        <v>90</v>
      </c>
      <c r="BA24142">
        <v>780</v>
      </c>
    </row>
    <row r="24143" spans="1:53" x14ac:dyDescent="0.35">
      <c r="A24143">
        <v>24141</v>
      </c>
      <c r="B24143">
        <v>2017</v>
      </c>
      <c r="C24143" s="1" t="s">
        <v>9398</v>
      </c>
      <c r="D24143" s="1" t="s">
        <v>61</v>
      </c>
      <c r="E24143">
        <v>22</v>
      </c>
      <c r="F24143" s="1" t="s">
        <v>3468</v>
      </c>
      <c r="G24143">
        <v>38</v>
      </c>
      <c r="H24143" s="1" t="s">
        <v>854</v>
      </c>
      <c r="I24143" s="1" t="s">
        <v>3009</v>
      </c>
      <c r="J24143" s="1" t="s">
        <v>536</v>
      </c>
      <c r="K24143">
        <v>481</v>
      </c>
      <c r="L24143" s="1" t="s">
        <v>3207</v>
      </c>
      <c r="M24143">
        <v>163</v>
      </c>
      <c r="N24143" s="1" t="s">
        <v>1883</v>
      </c>
      <c r="O24143" s="1" t="s">
        <v>1368</v>
      </c>
      <c r="P24143" s="1" t="s">
        <v>757</v>
      </c>
      <c r="Q24143" s="1" t="s">
        <v>604</v>
      </c>
      <c r="R24143" s="1" t="s">
        <v>504</v>
      </c>
      <c r="S24143" s="1" t="s">
        <v>4243</v>
      </c>
      <c r="T24143" s="1" t="s">
        <v>903</v>
      </c>
      <c r="U24143" s="1" t="s">
        <v>692</v>
      </c>
      <c r="V24143" s="1" t="s">
        <v>56</v>
      </c>
      <c r="W24143">
        <v>-1</v>
      </c>
      <c r="X24143">
        <v>4</v>
      </c>
      <c r="Y24143">
        <v>3</v>
      </c>
      <c r="Z24143" s="1" t="s">
        <v>801</v>
      </c>
      <c r="AA24143" s="1" t="s">
        <v>56</v>
      </c>
      <c r="AB24143" s="1" t="s">
        <v>4327</v>
      </c>
      <c r="AC24143" s="1" t="s">
        <v>1241</v>
      </c>
      <c r="AD24143" s="1" t="s">
        <v>4370</v>
      </c>
      <c r="AE24143" s="1" t="s">
        <v>2831</v>
      </c>
      <c r="AF24143">
        <v>47</v>
      </c>
      <c r="AG24143">
        <v>98</v>
      </c>
      <c r="AH24143">
        <v>48</v>
      </c>
      <c r="AI24143" s="1" t="s">
        <v>854</v>
      </c>
      <c r="AJ24143" s="1" t="s">
        <v>354</v>
      </c>
      <c r="AK24143" s="1" t="s">
        <v>2235</v>
      </c>
      <c r="AL24143">
        <v>46</v>
      </c>
      <c r="AM24143">
        <v>80</v>
      </c>
      <c r="AN24143">
        <v>575</v>
      </c>
      <c r="AO24143">
        <v>485</v>
      </c>
      <c r="AP24143">
        <v>6</v>
      </c>
      <c r="AQ24143">
        <v>16</v>
      </c>
      <c r="AR24143">
        <v>375</v>
      </c>
      <c r="AS24143" s="1" t="s">
        <v>643</v>
      </c>
      <c r="AT24143" s="1" t="s">
        <v>1066</v>
      </c>
      <c r="AU24143" s="1" t="s">
        <v>401</v>
      </c>
      <c r="AV24143">
        <v>28</v>
      </c>
      <c r="AW24143" s="1" t="s">
        <v>360</v>
      </c>
      <c r="AX24143" s="1" t="s">
        <v>957</v>
      </c>
      <c r="AY24143" s="1" t="s">
        <v>893</v>
      </c>
      <c r="AZ24143">
        <v>21</v>
      </c>
      <c r="BA24143">
        <v>101</v>
      </c>
    </row>
    <row r="24144" spans="1:53" x14ac:dyDescent="0.35">
      <c r="A24144">
        <v>24142</v>
      </c>
      <c r="B24144">
        <v>2017</v>
      </c>
      <c r="C24144" s="1" t="s">
        <v>9399</v>
      </c>
      <c r="D24144" s="1" t="s">
        <v>51</v>
      </c>
      <c r="E24144">
        <v>19</v>
      </c>
      <c r="F24144" s="1" t="s">
        <v>3474</v>
      </c>
      <c r="G24144">
        <v>43</v>
      </c>
      <c r="H24144" s="1" t="s">
        <v>312</v>
      </c>
      <c r="I24144" s="1" t="s">
        <v>1730</v>
      </c>
      <c r="J24144" s="1" t="s">
        <v>2079</v>
      </c>
      <c r="K24144">
        <v>44</v>
      </c>
      <c r="L24144" s="1" t="s">
        <v>6289</v>
      </c>
      <c r="M24144">
        <v>68</v>
      </c>
      <c r="N24144" s="1" t="s">
        <v>1883</v>
      </c>
      <c r="O24144" s="1" t="s">
        <v>805</v>
      </c>
      <c r="P24144" s="1" t="s">
        <v>689</v>
      </c>
      <c r="Q24144" s="1" t="s">
        <v>529</v>
      </c>
      <c r="R24144" s="1" t="s">
        <v>4239</v>
      </c>
      <c r="S24144" s="1" t="s">
        <v>863</v>
      </c>
      <c r="T24144" s="1" t="s">
        <v>809</v>
      </c>
      <c r="U24144" s="1" t="s">
        <v>974</v>
      </c>
      <c r="V24144" s="1" t="s">
        <v>56</v>
      </c>
      <c r="W24144">
        <v>-7</v>
      </c>
      <c r="X24144">
        <v>3</v>
      </c>
      <c r="Y24144">
        <v>-3</v>
      </c>
      <c r="Z24144" s="1" t="s">
        <v>1129</v>
      </c>
      <c r="AA24144" s="1" t="s">
        <v>56</v>
      </c>
      <c r="AB24144" s="1" t="s">
        <v>4305</v>
      </c>
      <c r="AC24144" s="1" t="s">
        <v>4275</v>
      </c>
      <c r="AD24144" s="1" t="s">
        <v>4370</v>
      </c>
      <c r="AE24144" s="1" t="s">
        <v>4275</v>
      </c>
      <c r="AF24144">
        <v>57</v>
      </c>
      <c r="AG24144">
        <v>161</v>
      </c>
      <c r="AH24144">
        <v>354</v>
      </c>
      <c r="AI24144" s="1" t="s">
        <v>929</v>
      </c>
      <c r="AJ24144" s="1" t="s">
        <v>316</v>
      </c>
      <c r="AK24144" s="1" t="s">
        <v>6364</v>
      </c>
      <c r="AL24144">
        <v>29</v>
      </c>
      <c r="AM24144">
        <v>60</v>
      </c>
      <c r="AN24144">
        <v>483</v>
      </c>
      <c r="AO24144">
        <v>441</v>
      </c>
      <c r="AP24144">
        <v>4</v>
      </c>
      <c r="AQ24144">
        <v>11</v>
      </c>
      <c r="AR24144">
        <v>364</v>
      </c>
      <c r="AS24144" s="1" t="s">
        <v>575</v>
      </c>
      <c r="AT24144" s="1" t="s">
        <v>610</v>
      </c>
      <c r="AU24144" s="1" t="s">
        <v>1610</v>
      </c>
      <c r="AV24144">
        <v>23</v>
      </c>
      <c r="AW24144" s="1" t="s">
        <v>468</v>
      </c>
      <c r="AX24144" s="1" t="s">
        <v>583</v>
      </c>
      <c r="AY24144" s="1" t="s">
        <v>747</v>
      </c>
      <c r="AZ24144">
        <v>74</v>
      </c>
      <c r="BA24144">
        <v>146</v>
      </c>
    </row>
    <row r="24145" spans="1:53" x14ac:dyDescent="0.35">
      <c r="A24145">
        <v>24143</v>
      </c>
      <c r="B24145">
        <v>2017</v>
      </c>
      <c r="C24145" s="1" t="s">
        <v>9103</v>
      </c>
      <c r="D24145" s="1" t="s">
        <v>51</v>
      </c>
      <c r="E24145">
        <v>23</v>
      </c>
      <c r="F24145" s="1" t="s">
        <v>9003</v>
      </c>
      <c r="G24145">
        <v>23</v>
      </c>
      <c r="H24145" s="1" t="s">
        <v>854</v>
      </c>
      <c r="I24145" s="1" t="s">
        <v>875</v>
      </c>
      <c r="J24145" s="1" t="s">
        <v>674</v>
      </c>
      <c r="K24145">
        <v>533</v>
      </c>
      <c r="L24145" s="1" t="s">
        <v>6597</v>
      </c>
      <c r="M24145">
        <v>391</v>
      </c>
      <c r="N24145" s="1" t="s">
        <v>860</v>
      </c>
      <c r="O24145" s="1" t="s">
        <v>1109</v>
      </c>
      <c r="P24145" s="1" t="s">
        <v>805</v>
      </c>
      <c r="Q24145" s="1" t="s">
        <v>1337</v>
      </c>
      <c r="R24145" s="1" t="s">
        <v>4249</v>
      </c>
      <c r="S24145" s="1" t="s">
        <v>4249</v>
      </c>
      <c r="T24145" s="1" t="s">
        <v>468</v>
      </c>
      <c r="U24145" s="1" t="s">
        <v>2015</v>
      </c>
      <c r="V24145" s="1" t="s">
        <v>56</v>
      </c>
      <c r="W24145">
        <v>3</v>
      </c>
      <c r="X24145">
        <v>2</v>
      </c>
      <c r="Y24145">
        <v>5</v>
      </c>
      <c r="Z24145" s="1" t="s">
        <v>866</v>
      </c>
      <c r="AA24145" s="1" t="s">
        <v>56</v>
      </c>
      <c r="AB24145" s="1" t="s">
        <v>1587</v>
      </c>
      <c r="AC24145" s="1" t="s">
        <v>4266</v>
      </c>
      <c r="AD24145" s="1" t="s">
        <v>4240</v>
      </c>
      <c r="AE24145" s="1" t="s">
        <v>618</v>
      </c>
      <c r="AF24145">
        <v>38</v>
      </c>
      <c r="AG24145">
        <v>92</v>
      </c>
      <c r="AH24145">
        <v>413</v>
      </c>
      <c r="AI24145" s="1" t="s">
        <v>778</v>
      </c>
      <c r="AJ24145" s="1" t="s">
        <v>472</v>
      </c>
      <c r="AK24145" s="1" t="s">
        <v>6023</v>
      </c>
      <c r="AL24145">
        <v>25</v>
      </c>
      <c r="AM24145">
        <v>44</v>
      </c>
      <c r="AN24145">
        <v>568</v>
      </c>
      <c r="AO24145">
        <v>484</v>
      </c>
      <c r="AP24145">
        <v>26</v>
      </c>
      <c r="AQ24145">
        <v>36</v>
      </c>
      <c r="AR24145">
        <v>722</v>
      </c>
      <c r="AS24145" s="1" t="s">
        <v>311</v>
      </c>
      <c r="AT24145" s="1" t="s">
        <v>2144</v>
      </c>
      <c r="AU24145" s="1" t="s">
        <v>2967</v>
      </c>
      <c r="AV24145">
        <v>12</v>
      </c>
      <c r="AW24145" s="1" t="s">
        <v>957</v>
      </c>
      <c r="AX24145" s="1" t="s">
        <v>440</v>
      </c>
      <c r="AY24145" s="1" t="s">
        <v>1025</v>
      </c>
      <c r="AZ24145">
        <v>18</v>
      </c>
      <c r="BA24145">
        <v>115</v>
      </c>
    </row>
    <row r="24146" spans="1:53" x14ac:dyDescent="0.35">
      <c r="A24146">
        <v>24144</v>
      </c>
      <c r="B24146">
        <v>2017</v>
      </c>
      <c r="C24146" s="1" t="s">
        <v>9400</v>
      </c>
      <c r="D24146" s="1" t="s">
        <v>51</v>
      </c>
      <c r="E24146">
        <v>21</v>
      </c>
      <c r="F24146" s="1" t="s">
        <v>5375</v>
      </c>
      <c r="G24146">
        <v>3</v>
      </c>
      <c r="H24146" s="1" t="s">
        <v>312</v>
      </c>
      <c r="I24146" s="1" t="s">
        <v>468</v>
      </c>
      <c r="J24146" s="1" t="s">
        <v>6689</v>
      </c>
      <c r="K24146">
        <v>0</v>
      </c>
      <c r="L24146" s="1" t="s">
        <v>5221</v>
      </c>
      <c r="M24146">
        <v>0</v>
      </c>
      <c r="N24146" s="1" t="s">
        <v>312</v>
      </c>
      <c r="O24146" s="1" t="s">
        <v>1654</v>
      </c>
      <c r="P24146" s="1" t="s">
        <v>870</v>
      </c>
      <c r="Q24146" s="1" t="s">
        <v>312</v>
      </c>
      <c r="R24146" s="1" t="s">
        <v>312</v>
      </c>
      <c r="S24146" s="1" t="s">
        <v>312</v>
      </c>
      <c r="T24146" s="1" t="s">
        <v>311</v>
      </c>
      <c r="U24146" s="1" t="s">
        <v>721</v>
      </c>
      <c r="V24146" s="1" t="s">
        <v>56</v>
      </c>
      <c r="W24146">
        <v>-1</v>
      </c>
      <c r="X24146">
        <v>0</v>
      </c>
      <c r="Y24146">
        <v>-1</v>
      </c>
      <c r="Z24146" s="1" t="s">
        <v>9401</v>
      </c>
      <c r="AA24146" s="1" t="s">
        <v>56</v>
      </c>
      <c r="AB24146" s="1" t="s">
        <v>8120</v>
      </c>
      <c r="AC24146" s="1" t="s">
        <v>3782</v>
      </c>
      <c r="AD24146" s="1" t="s">
        <v>7149</v>
      </c>
      <c r="AE24146" s="1" t="s">
        <v>618</v>
      </c>
      <c r="AF24146">
        <v>0</v>
      </c>
      <c r="AG24146">
        <v>3</v>
      </c>
      <c r="AH24146">
        <v>0</v>
      </c>
      <c r="AI24146" s="1" t="s">
        <v>312</v>
      </c>
      <c r="AJ24146" s="1" t="s">
        <v>854</v>
      </c>
      <c r="AK24146" s="1" t="s">
        <v>312</v>
      </c>
      <c r="AL24146">
        <v>0</v>
      </c>
      <c r="AM24146">
        <v>2</v>
      </c>
      <c r="AN24146">
        <v>0</v>
      </c>
      <c r="AO24146">
        <v>0</v>
      </c>
      <c r="AP24146">
        <v>0</v>
      </c>
      <c r="AQ24146">
        <v>0</v>
      </c>
      <c r="AS24146" s="1" t="s">
        <v>312</v>
      </c>
      <c r="AT24146" s="1" t="s">
        <v>315</v>
      </c>
      <c r="AU24146" s="1" t="s">
        <v>315</v>
      </c>
      <c r="AV24146">
        <v>0</v>
      </c>
      <c r="AW24146" s="1" t="s">
        <v>312</v>
      </c>
      <c r="AX24146" s="1" t="s">
        <v>312</v>
      </c>
      <c r="AY24146" s="1" t="s">
        <v>854</v>
      </c>
      <c r="AZ24146">
        <v>1</v>
      </c>
      <c r="BA24146">
        <v>0</v>
      </c>
    </row>
    <row r="24147" spans="1:53" x14ac:dyDescent="0.35">
      <c r="A24147">
        <v>24145</v>
      </c>
      <c r="B24147">
        <v>2017</v>
      </c>
      <c r="C24147" s="1" t="s">
        <v>9402</v>
      </c>
      <c r="D24147" s="1" t="s">
        <v>51</v>
      </c>
      <c r="E24147">
        <v>24</v>
      </c>
      <c r="F24147" s="1" t="s">
        <v>4745</v>
      </c>
      <c r="G24147">
        <v>67</v>
      </c>
      <c r="H24147" s="1" t="s">
        <v>1252</v>
      </c>
      <c r="I24147" s="1" t="s">
        <v>2410</v>
      </c>
      <c r="J24147" s="1" t="s">
        <v>889</v>
      </c>
      <c r="K24147">
        <v>609</v>
      </c>
      <c r="L24147" s="1" t="s">
        <v>9298</v>
      </c>
      <c r="M24147">
        <v>145</v>
      </c>
      <c r="N24147" s="1" t="s">
        <v>2771</v>
      </c>
      <c r="O24147" s="1" t="s">
        <v>729</v>
      </c>
      <c r="P24147" s="1" t="s">
        <v>1065</v>
      </c>
      <c r="Q24147" s="1" t="s">
        <v>1809</v>
      </c>
      <c r="R24147" s="1" t="s">
        <v>3006</v>
      </c>
      <c r="S24147" s="1" t="s">
        <v>3064</v>
      </c>
      <c r="T24147" s="1" t="s">
        <v>703</v>
      </c>
      <c r="U24147" s="1" t="s">
        <v>1536</v>
      </c>
      <c r="V24147" s="1" t="s">
        <v>56</v>
      </c>
      <c r="W24147">
        <v>11</v>
      </c>
      <c r="X24147">
        <v>12</v>
      </c>
      <c r="Y24147">
        <v>23</v>
      </c>
      <c r="Z24147" s="1" t="s">
        <v>1287</v>
      </c>
      <c r="AA24147" s="1" t="s">
        <v>56</v>
      </c>
      <c r="AB24147" s="1" t="s">
        <v>4243</v>
      </c>
      <c r="AC24147" s="1" t="s">
        <v>2525</v>
      </c>
      <c r="AD24147" s="1" t="s">
        <v>714</v>
      </c>
      <c r="AE24147" s="1" t="s">
        <v>4239</v>
      </c>
      <c r="AF24147">
        <v>103</v>
      </c>
      <c r="AG24147">
        <v>234</v>
      </c>
      <c r="AH24147">
        <v>44</v>
      </c>
      <c r="AI24147" s="1" t="s">
        <v>807</v>
      </c>
      <c r="AJ24147" s="1" t="s">
        <v>1034</v>
      </c>
      <c r="AK24147" s="1" t="s">
        <v>6226</v>
      </c>
      <c r="AL24147">
        <v>34</v>
      </c>
      <c r="AM24147">
        <v>61</v>
      </c>
      <c r="AN24147">
        <v>557</v>
      </c>
      <c r="AO24147">
        <v>588</v>
      </c>
      <c r="AP24147">
        <v>28</v>
      </c>
      <c r="AQ24147">
        <v>34</v>
      </c>
      <c r="AR24147">
        <v>824</v>
      </c>
      <c r="AS24147" s="1" t="s">
        <v>583</v>
      </c>
      <c r="AT24147" s="1" t="s">
        <v>347</v>
      </c>
      <c r="AU24147" s="1" t="s">
        <v>531</v>
      </c>
      <c r="AV24147">
        <v>46</v>
      </c>
      <c r="AW24147" s="1" t="s">
        <v>716</v>
      </c>
      <c r="AX24147" s="1" t="s">
        <v>929</v>
      </c>
      <c r="AY24147" s="1" t="s">
        <v>747</v>
      </c>
      <c r="AZ24147">
        <v>75</v>
      </c>
      <c r="BA24147">
        <v>303</v>
      </c>
    </row>
    <row r="24148" spans="1:53" x14ac:dyDescent="0.35">
      <c r="A24148">
        <v>24146</v>
      </c>
      <c r="B24148">
        <v>2017</v>
      </c>
      <c r="C24148" s="1" t="s">
        <v>9002</v>
      </c>
      <c r="D24148" s="1" t="s">
        <v>58</v>
      </c>
      <c r="E24148">
        <v>28</v>
      </c>
      <c r="F24148" s="1" t="s">
        <v>3924</v>
      </c>
      <c r="G24148">
        <v>67</v>
      </c>
      <c r="H24148" s="1" t="s">
        <v>1919</v>
      </c>
      <c r="I24148" s="1" t="s">
        <v>2242</v>
      </c>
      <c r="J24148" s="1" t="s">
        <v>778</v>
      </c>
      <c r="K24148">
        <v>546</v>
      </c>
      <c r="L24148" s="1" t="s">
        <v>7375</v>
      </c>
      <c r="M24148">
        <v>175</v>
      </c>
      <c r="N24148" s="1" t="s">
        <v>957</v>
      </c>
      <c r="O24148" s="1" t="s">
        <v>495</v>
      </c>
      <c r="P24148" s="1" t="s">
        <v>556</v>
      </c>
      <c r="Q24148" s="1" t="s">
        <v>664</v>
      </c>
      <c r="R24148" s="1" t="s">
        <v>748</v>
      </c>
      <c r="S24148" s="1" t="s">
        <v>854</v>
      </c>
      <c r="T24148" s="1" t="s">
        <v>1114</v>
      </c>
      <c r="U24148" s="1" t="s">
        <v>635</v>
      </c>
      <c r="V24148" s="1" t="s">
        <v>56</v>
      </c>
      <c r="W24148">
        <v>29</v>
      </c>
      <c r="X24148">
        <v>24</v>
      </c>
      <c r="Y24148">
        <v>53</v>
      </c>
      <c r="Z24148" s="1" t="s">
        <v>1199</v>
      </c>
      <c r="AA24148" s="1" t="s">
        <v>56</v>
      </c>
      <c r="AB24148" s="1" t="s">
        <v>4239</v>
      </c>
      <c r="AC24148" s="1" t="s">
        <v>1235</v>
      </c>
      <c r="AD24148" s="1" t="s">
        <v>748</v>
      </c>
      <c r="AE24148" s="1" t="s">
        <v>978</v>
      </c>
      <c r="AF24148">
        <v>228</v>
      </c>
      <c r="AG24148">
        <v>543</v>
      </c>
      <c r="AH24148">
        <v>42</v>
      </c>
      <c r="AI24148" s="1" t="s">
        <v>412</v>
      </c>
      <c r="AJ24148" s="1" t="s">
        <v>446</v>
      </c>
      <c r="AK24148" s="1" t="s">
        <v>6438</v>
      </c>
      <c r="AL24148">
        <v>118</v>
      </c>
      <c r="AM24148">
        <v>255</v>
      </c>
      <c r="AN24148">
        <v>463</v>
      </c>
      <c r="AO24148">
        <v>521</v>
      </c>
      <c r="AP24148">
        <v>73</v>
      </c>
      <c r="AQ24148">
        <v>95</v>
      </c>
      <c r="AR24148">
        <v>768</v>
      </c>
      <c r="AS24148" s="1" t="s">
        <v>1814</v>
      </c>
      <c r="AT24148" s="1" t="s">
        <v>1518</v>
      </c>
      <c r="AU24148" s="1" t="s">
        <v>1298</v>
      </c>
      <c r="AV24148">
        <v>281</v>
      </c>
      <c r="AW24148" s="1" t="s">
        <v>531</v>
      </c>
      <c r="AX24148" s="1" t="s">
        <v>311</v>
      </c>
      <c r="AY24148" s="1" t="s">
        <v>307</v>
      </c>
      <c r="AZ24148">
        <v>222</v>
      </c>
      <c r="BA24148">
        <v>639</v>
      </c>
    </row>
    <row r="24149" spans="1:53" x14ac:dyDescent="0.35">
      <c r="A24149">
        <v>24147</v>
      </c>
      <c r="B24149">
        <v>2017</v>
      </c>
      <c r="C24149" s="1" t="s">
        <v>8908</v>
      </c>
      <c r="D24149" s="1" t="s">
        <v>83</v>
      </c>
      <c r="E24149">
        <v>24</v>
      </c>
      <c r="F24149" s="1" t="s">
        <v>6616</v>
      </c>
      <c r="G24149">
        <v>81</v>
      </c>
      <c r="H24149" s="1" t="s">
        <v>328</v>
      </c>
      <c r="I24149" s="1" t="s">
        <v>1921</v>
      </c>
      <c r="J24149" s="1" t="s">
        <v>925</v>
      </c>
      <c r="K24149">
        <v>546</v>
      </c>
      <c r="L24149" s="1" t="s">
        <v>312</v>
      </c>
      <c r="M24149">
        <v>69</v>
      </c>
      <c r="N24149" s="1" t="s">
        <v>1590</v>
      </c>
      <c r="O24149" s="1" t="s">
        <v>1371</v>
      </c>
      <c r="P24149" s="1" t="s">
        <v>946</v>
      </c>
      <c r="Q24149" s="1" t="s">
        <v>1252</v>
      </c>
      <c r="R24149" s="1" t="s">
        <v>2406</v>
      </c>
      <c r="S24149" s="1" t="s">
        <v>1036</v>
      </c>
      <c r="T24149" s="1" t="s">
        <v>849</v>
      </c>
      <c r="U24149" s="1" t="s">
        <v>903</v>
      </c>
      <c r="V24149" s="1" t="s">
        <v>56</v>
      </c>
      <c r="W24149">
        <v>8</v>
      </c>
      <c r="X24149">
        <v>21</v>
      </c>
      <c r="Y24149">
        <v>29</v>
      </c>
      <c r="Z24149" s="1" t="s">
        <v>1146</v>
      </c>
      <c r="AA24149" s="1" t="s">
        <v>56</v>
      </c>
      <c r="AB24149" s="1" t="s">
        <v>3807</v>
      </c>
      <c r="AC24149" s="1" t="s">
        <v>315</v>
      </c>
      <c r="AD24149" s="1" t="s">
        <v>4266</v>
      </c>
      <c r="AE24149" s="1" t="s">
        <v>618</v>
      </c>
      <c r="AF24149">
        <v>179</v>
      </c>
      <c r="AG24149">
        <v>339</v>
      </c>
      <c r="AH24149">
        <v>528</v>
      </c>
      <c r="AI24149" s="1" t="s">
        <v>312</v>
      </c>
      <c r="AJ24149" s="1" t="s">
        <v>312</v>
      </c>
      <c r="AK24149" s="1" t="s">
        <v>56</v>
      </c>
      <c r="AL24149">
        <v>179</v>
      </c>
      <c r="AM24149">
        <v>339</v>
      </c>
      <c r="AN24149">
        <v>528</v>
      </c>
      <c r="AO24149">
        <v>528</v>
      </c>
      <c r="AP24149">
        <v>125</v>
      </c>
      <c r="AQ24149">
        <v>234</v>
      </c>
      <c r="AR24149">
        <v>534</v>
      </c>
      <c r="AS24149" s="1" t="s">
        <v>409</v>
      </c>
      <c r="AT24149" s="1" t="s">
        <v>358</v>
      </c>
      <c r="AU24149" s="1" t="s">
        <v>1061</v>
      </c>
      <c r="AV24149">
        <v>74</v>
      </c>
      <c r="AW24149" s="1" t="s">
        <v>311</v>
      </c>
      <c r="AX24149" s="1" t="s">
        <v>1307</v>
      </c>
      <c r="AY24149" s="1" t="s">
        <v>1814</v>
      </c>
      <c r="AZ24149">
        <v>202</v>
      </c>
      <c r="BA24149">
        <v>483</v>
      </c>
    </row>
    <row r="24150" spans="1:53" x14ac:dyDescent="0.35">
      <c r="A24150">
        <v>24148</v>
      </c>
      <c r="B24150">
        <v>2017</v>
      </c>
      <c r="C24150" s="1" t="s">
        <v>9311</v>
      </c>
      <c r="D24150" s="1" t="s">
        <v>51</v>
      </c>
      <c r="E24150">
        <v>28</v>
      </c>
      <c r="F24150" s="1" t="s">
        <v>6628</v>
      </c>
      <c r="G24150">
        <v>65</v>
      </c>
      <c r="H24150" s="1" t="s">
        <v>854</v>
      </c>
      <c r="I24150" s="1" t="s">
        <v>3210</v>
      </c>
      <c r="J24150" s="1" t="s">
        <v>329</v>
      </c>
      <c r="K24150">
        <v>526</v>
      </c>
      <c r="L24150" s="1" t="s">
        <v>7047</v>
      </c>
      <c r="M24150">
        <v>171</v>
      </c>
      <c r="N24150" s="1" t="s">
        <v>529</v>
      </c>
      <c r="O24150" s="1" t="s">
        <v>1478</v>
      </c>
      <c r="P24150" s="1" t="s">
        <v>1025</v>
      </c>
      <c r="Q24150" s="1" t="s">
        <v>594</v>
      </c>
      <c r="R24150" s="1" t="s">
        <v>714</v>
      </c>
      <c r="S24150" s="1" t="s">
        <v>3305</v>
      </c>
      <c r="T24150" s="1" t="s">
        <v>765</v>
      </c>
      <c r="U24150" s="1" t="s">
        <v>553</v>
      </c>
      <c r="V24150" s="1" t="s">
        <v>56</v>
      </c>
      <c r="W24150">
        <v>6</v>
      </c>
      <c r="X24150">
        <v>9</v>
      </c>
      <c r="Y24150">
        <v>15</v>
      </c>
      <c r="Z24150" s="1" t="s">
        <v>1008</v>
      </c>
      <c r="AA24150" s="1" t="s">
        <v>56</v>
      </c>
      <c r="AB24150" s="1" t="s">
        <v>4233</v>
      </c>
      <c r="AC24150" s="1" t="s">
        <v>4261</v>
      </c>
      <c r="AD24150" s="1" t="s">
        <v>4237</v>
      </c>
      <c r="AE24150" s="1" t="s">
        <v>2035</v>
      </c>
      <c r="AF24150">
        <v>151</v>
      </c>
      <c r="AG24150">
        <v>356</v>
      </c>
      <c r="AH24150">
        <v>424</v>
      </c>
      <c r="AI24150" s="1" t="s">
        <v>1693</v>
      </c>
      <c r="AJ24150" s="1" t="s">
        <v>1098</v>
      </c>
      <c r="AK24150" s="1" t="s">
        <v>5276</v>
      </c>
      <c r="AL24150">
        <v>95</v>
      </c>
      <c r="AM24150">
        <v>179</v>
      </c>
      <c r="AN24150">
        <v>531</v>
      </c>
      <c r="AO24150">
        <v>503</v>
      </c>
      <c r="AP24150">
        <v>45</v>
      </c>
      <c r="AQ24150">
        <v>61</v>
      </c>
      <c r="AR24150">
        <v>738</v>
      </c>
      <c r="AS24150" s="1" t="s">
        <v>1619</v>
      </c>
      <c r="AT24150" s="1" t="s">
        <v>1234</v>
      </c>
      <c r="AU24150" s="1" t="s">
        <v>323</v>
      </c>
      <c r="AV24150">
        <v>79</v>
      </c>
      <c r="AW24150" s="1" t="s">
        <v>431</v>
      </c>
      <c r="AX24150" s="1" t="s">
        <v>716</v>
      </c>
      <c r="AY24150" s="1" t="s">
        <v>401</v>
      </c>
      <c r="AZ24150">
        <v>154</v>
      </c>
      <c r="BA24150">
        <v>403</v>
      </c>
    </row>
    <row r="24151" spans="1:53" x14ac:dyDescent="0.35">
      <c r="A24151">
        <v>24149</v>
      </c>
      <c r="B24151">
        <v>2017</v>
      </c>
      <c r="C24151" s="1" t="s">
        <v>9208</v>
      </c>
      <c r="D24151" s="1" t="s">
        <v>83</v>
      </c>
      <c r="E24151">
        <v>25</v>
      </c>
      <c r="F24151" s="1" t="s">
        <v>2436</v>
      </c>
      <c r="G24151">
        <v>67</v>
      </c>
      <c r="H24151" s="1" t="s">
        <v>893</v>
      </c>
      <c r="I24151" s="1" t="s">
        <v>2420</v>
      </c>
      <c r="J24151" s="1" t="s">
        <v>334</v>
      </c>
      <c r="K24151">
        <v>56</v>
      </c>
      <c r="L24151" s="1" t="s">
        <v>1384</v>
      </c>
      <c r="M24151">
        <v>371</v>
      </c>
      <c r="N24151" s="1" t="s">
        <v>995</v>
      </c>
      <c r="O24151" s="1" t="s">
        <v>1388</v>
      </c>
      <c r="P24151" s="1" t="s">
        <v>695</v>
      </c>
      <c r="Q24151" s="1" t="s">
        <v>2079</v>
      </c>
      <c r="R24151" s="1" t="s">
        <v>3006</v>
      </c>
      <c r="S24151" s="1" t="s">
        <v>2512</v>
      </c>
      <c r="T24151" s="1" t="s">
        <v>1029</v>
      </c>
      <c r="U24151" s="1" t="s">
        <v>1536</v>
      </c>
      <c r="V24151" s="1" t="s">
        <v>56</v>
      </c>
      <c r="W24151">
        <v>15</v>
      </c>
      <c r="X24151">
        <v>9</v>
      </c>
      <c r="Y24151">
        <v>24</v>
      </c>
      <c r="Z24151" s="1" t="s">
        <v>1521</v>
      </c>
      <c r="AA24151" s="1" t="s">
        <v>56</v>
      </c>
      <c r="AB24151" s="1" t="s">
        <v>3820</v>
      </c>
      <c r="AC24151" s="1" t="s">
        <v>1389</v>
      </c>
      <c r="AD24151" s="1" t="s">
        <v>4263</v>
      </c>
      <c r="AE24151" s="1" t="s">
        <v>1241</v>
      </c>
      <c r="AF24151">
        <v>150</v>
      </c>
      <c r="AG24151">
        <v>294</v>
      </c>
      <c r="AH24151">
        <v>51</v>
      </c>
      <c r="AI24151" s="1" t="s">
        <v>854</v>
      </c>
      <c r="AJ24151" s="1" t="s">
        <v>315</v>
      </c>
      <c r="AK24151" s="1" t="s">
        <v>2525</v>
      </c>
      <c r="AL24151">
        <v>149</v>
      </c>
      <c r="AM24151">
        <v>292</v>
      </c>
      <c r="AN24151">
        <v>51</v>
      </c>
      <c r="AO24151">
        <v>512</v>
      </c>
      <c r="AP24151">
        <v>82</v>
      </c>
      <c r="AQ24151">
        <v>109</v>
      </c>
      <c r="AR24151">
        <v>752</v>
      </c>
      <c r="AS24151" s="1" t="s">
        <v>2988</v>
      </c>
      <c r="AT24151" s="1" t="s">
        <v>333</v>
      </c>
      <c r="AU24151" s="1" t="s">
        <v>666</v>
      </c>
      <c r="AV24151">
        <v>39</v>
      </c>
      <c r="AW24151" s="1" t="s">
        <v>357</v>
      </c>
      <c r="AX24151" s="1" t="s">
        <v>378</v>
      </c>
      <c r="AY24151" s="1" t="s">
        <v>910</v>
      </c>
      <c r="AZ24151">
        <v>173</v>
      </c>
      <c r="BA24151">
        <v>383</v>
      </c>
    </row>
    <row r="24152" spans="1:53" x14ac:dyDescent="0.35">
      <c r="A24152">
        <v>24150</v>
      </c>
      <c r="B24152">
        <v>2017</v>
      </c>
      <c r="C24152" s="1" t="s">
        <v>8824</v>
      </c>
      <c r="D24152" s="1" t="s">
        <v>75</v>
      </c>
      <c r="E24152">
        <v>27</v>
      </c>
      <c r="F24152" s="1" t="s">
        <v>3474</v>
      </c>
      <c r="G24152">
        <v>66</v>
      </c>
      <c r="H24152" s="1" t="s">
        <v>375</v>
      </c>
      <c r="I24152" s="1" t="s">
        <v>4461</v>
      </c>
      <c r="J24152" s="1" t="s">
        <v>817</v>
      </c>
      <c r="K24152">
        <v>563</v>
      </c>
      <c r="L24152" s="1" t="s">
        <v>2035</v>
      </c>
      <c r="M24152">
        <v>443</v>
      </c>
      <c r="N24152" s="1" t="s">
        <v>2437</v>
      </c>
      <c r="O24152" s="1" t="s">
        <v>995</v>
      </c>
      <c r="P24152" s="1" t="s">
        <v>360</v>
      </c>
      <c r="Q24152" s="1" t="s">
        <v>4591</v>
      </c>
      <c r="R24152" s="1" t="s">
        <v>315</v>
      </c>
      <c r="S24152" s="1" t="s">
        <v>4243</v>
      </c>
      <c r="T24152" s="1" t="s">
        <v>1444</v>
      </c>
      <c r="U24152" s="1" t="s">
        <v>1989</v>
      </c>
      <c r="V24152" s="1" t="s">
        <v>56</v>
      </c>
      <c r="W24152">
        <v>4</v>
      </c>
      <c r="X24152">
        <v>14</v>
      </c>
      <c r="Y24152">
        <v>54</v>
      </c>
      <c r="Z24152" s="1" t="s">
        <v>904</v>
      </c>
      <c r="AA24152" s="1" t="s">
        <v>56</v>
      </c>
      <c r="AB24152" s="1" t="s">
        <v>681</v>
      </c>
      <c r="AC24152" s="1" t="s">
        <v>4261</v>
      </c>
      <c r="AD24152" s="1" t="s">
        <v>2512</v>
      </c>
      <c r="AE24152" s="1" t="s">
        <v>1107</v>
      </c>
      <c r="AF24152">
        <v>449</v>
      </c>
      <c r="AG24152">
        <v>1034</v>
      </c>
      <c r="AH24152">
        <v>434</v>
      </c>
      <c r="AI24152" s="1" t="s">
        <v>963</v>
      </c>
      <c r="AJ24152" s="1" t="s">
        <v>403</v>
      </c>
      <c r="AK24152" s="1" t="s">
        <v>6248</v>
      </c>
      <c r="AL24152">
        <v>345</v>
      </c>
      <c r="AM24152">
        <v>724</v>
      </c>
      <c r="AN24152">
        <v>477</v>
      </c>
      <c r="AO24152">
        <v>485</v>
      </c>
      <c r="AP24152">
        <v>388</v>
      </c>
      <c r="AQ24152">
        <v>458</v>
      </c>
      <c r="AR24152">
        <v>847</v>
      </c>
      <c r="AS24152" s="1" t="s">
        <v>1197</v>
      </c>
      <c r="AT24152" s="1" t="s">
        <v>1376</v>
      </c>
      <c r="AU24152" s="1" t="s">
        <v>2942</v>
      </c>
      <c r="AV24152">
        <v>418</v>
      </c>
      <c r="AW24152" s="1" t="s">
        <v>2484</v>
      </c>
      <c r="AX24152" s="1" t="s">
        <v>478</v>
      </c>
      <c r="AY24152" s="1" t="s">
        <v>424</v>
      </c>
      <c r="AZ24152">
        <v>164</v>
      </c>
      <c r="BA24152">
        <v>1390</v>
      </c>
    </row>
    <row r="24153" spans="1:53" x14ac:dyDescent="0.35">
      <c r="A24153">
        <v>24151</v>
      </c>
      <c r="B24153">
        <v>2017</v>
      </c>
      <c r="C24153" s="1" t="s">
        <v>9209</v>
      </c>
      <c r="D24153" s="1" t="s">
        <v>61</v>
      </c>
      <c r="E24153">
        <v>27</v>
      </c>
      <c r="F24153" s="1" t="s">
        <v>65</v>
      </c>
      <c r="G24153">
        <v>81</v>
      </c>
      <c r="H24153" s="1" t="s">
        <v>813</v>
      </c>
      <c r="I24153" s="1" t="s">
        <v>2682</v>
      </c>
      <c r="J24153" s="1" t="s">
        <v>668</v>
      </c>
      <c r="K24153">
        <v>585</v>
      </c>
      <c r="L24153" s="1" t="s">
        <v>7217</v>
      </c>
      <c r="M24153">
        <v>288</v>
      </c>
      <c r="N24153" s="1" t="s">
        <v>533</v>
      </c>
      <c r="O24153" s="1" t="s">
        <v>572</v>
      </c>
      <c r="P24153" s="1" t="s">
        <v>827</v>
      </c>
      <c r="Q24153" s="1" t="s">
        <v>757</v>
      </c>
      <c r="R24153" s="1" t="s">
        <v>4239</v>
      </c>
      <c r="S24153" s="1" t="s">
        <v>2035</v>
      </c>
      <c r="T24153" s="1" t="s">
        <v>1025</v>
      </c>
      <c r="U24153" s="1" t="s">
        <v>3750</v>
      </c>
      <c r="V24153" s="1" t="s">
        <v>56</v>
      </c>
      <c r="W24153">
        <v>2</v>
      </c>
      <c r="X24153">
        <v>9</v>
      </c>
      <c r="Y24153">
        <v>29</v>
      </c>
      <c r="Z24153" s="1" t="s">
        <v>579</v>
      </c>
      <c r="AA24153" s="1" t="s">
        <v>56</v>
      </c>
      <c r="AB24153" s="1" t="s">
        <v>618</v>
      </c>
      <c r="AC24153" s="1" t="s">
        <v>2716</v>
      </c>
      <c r="AD24153" s="1" t="s">
        <v>2716</v>
      </c>
      <c r="AE24153" s="1" t="s">
        <v>4261</v>
      </c>
      <c r="AF24153">
        <v>376</v>
      </c>
      <c r="AG24153">
        <v>845</v>
      </c>
      <c r="AH24153">
        <v>445</v>
      </c>
      <c r="AI24153" s="1" t="s">
        <v>1687</v>
      </c>
      <c r="AJ24153" s="1" t="s">
        <v>1035</v>
      </c>
      <c r="AK24153" s="1" t="s">
        <v>5935</v>
      </c>
      <c r="AL24153">
        <v>232</v>
      </c>
      <c r="AM24153">
        <v>453</v>
      </c>
      <c r="AN24153">
        <v>512</v>
      </c>
      <c r="AO24153">
        <v>53</v>
      </c>
      <c r="AP24153">
        <v>217</v>
      </c>
      <c r="AQ24153">
        <v>243</v>
      </c>
      <c r="AR24153">
        <v>893</v>
      </c>
      <c r="AS24153" s="1" t="s">
        <v>437</v>
      </c>
      <c r="AT24153" s="1" t="s">
        <v>4334</v>
      </c>
      <c r="AU24153" s="1" t="s">
        <v>934</v>
      </c>
      <c r="AV24153">
        <v>111</v>
      </c>
      <c r="AW24153" s="1" t="s">
        <v>348</v>
      </c>
      <c r="AX24153" s="1" t="s">
        <v>439</v>
      </c>
      <c r="AY24153" s="1" t="s">
        <v>473</v>
      </c>
      <c r="AZ24153">
        <v>146</v>
      </c>
      <c r="BA24153">
        <v>1113</v>
      </c>
    </row>
    <row r="24154" spans="1:53" x14ac:dyDescent="0.35">
      <c r="A24154">
        <v>24152</v>
      </c>
      <c r="B24154">
        <v>2017</v>
      </c>
      <c r="C24154" s="1" t="s">
        <v>9209</v>
      </c>
      <c r="D24154" s="1" t="s">
        <v>61</v>
      </c>
      <c r="E24154">
        <v>27</v>
      </c>
      <c r="F24154" s="1" t="s">
        <v>9003</v>
      </c>
      <c r="G24154">
        <v>55</v>
      </c>
      <c r="H24154" s="1" t="s">
        <v>813</v>
      </c>
      <c r="I24154" s="1" t="s">
        <v>2392</v>
      </c>
      <c r="J24154" s="1" t="s">
        <v>1368</v>
      </c>
      <c r="K24154">
        <v>572</v>
      </c>
      <c r="L24154" s="1" t="s">
        <v>6980</v>
      </c>
      <c r="M24154">
        <v>273</v>
      </c>
      <c r="N24154" s="1" t="s">
        <v>714</v>
      </c>
      <c r="O24154" s="1" t="s">
        <v>572</v>
      </c>
      <c r="P24154" s="1" t="s">
        <v>439</v>
      </c>
      <c r="Q24154" s="1" t="s">
        <v>860</v>
      </c>
      <c r="R24154" s="1" t="s">
        <v>4239</v>
      </c>
      <c r="S24154" s="1" t="s">
        <v>1389</v>
      </c>
      <c r="T24154" s="1" t="s">
        <v>619</v>
      </c>
      <c r="U24154" s="1" t="s">
        <v>3750</v>
      </c>
      <c r="V24154" s="1" t="s">
        <v>56</v>
      </c>
      <c r="W24154">
        <v>11</v>
      </c>
      <c r="X24154">
        <v>6</v>
      </c>
      <c r="Y24154">
        <v>16</v>
      </c>
      <c r="Z24154" s="1" t="s">
        <v>1562</v>
      </c>
      <c r="AA24154" s="1" t="s">
        <v>56</v>
      </c>
      <c r="AB24154" s="1" t="s">
        <v>4275</v>
      </c>
      <c r="AC24154" s="1" t="s">
        <v>790</v>
      </c>
      <c r="AD24154" s="1" t="s">
        <v>4240</v>
      </c>
      <c r="AE24154" s="1" t="s">
        <v>4261</v>
      </c>
      <c r="AF24154">
        <v>269</v>
      </c>
      <c r="AG24154">
        <v>611</v>
      </c>
      <c r="AH24154">
        <v>44</v>
      </c>
      <c r="AI24154" s="1" t="s">
        <v>531</v>
      </c>
      <c r="AJ24154" s="1" t="s">
        <v>934</v>
      </c>
      <c r="AK24154" s="1" t="s">
        <v>5747</v>
      </c>
      <c r="AL24154">
        <v>170</v>
      </c>
      <c r="AM24154">
        <v>334</v>
      </c>
      <c r="AN24154">
        <v>509</v>
      </c>
      <c r="AO24154">
        <v>521</v>
      </c>
      <c r="AP24154">
        <v>146</v>
      </c>
      <c r="AQ24154">
        <v>167</v>
      </c>
      <c r="AR24154">
        <v>874</v>
      </c>
      <c r="AS24154" s="1" t="s">
        <v>575</v>
      </c>
      <c r="AT24154" s="1" t="s">
        <v>811</v>
      </c>
      <c r="AU24154" s="1" t="s">
        <v>352</v>
      </c>
      <c r="AV24154">
        <v>90</v>
      </c>
      <c r="AW24154" s="1" t="s">
        <v>318</v>
      </c>
      <c r="AX24154" s="1" t="s">
        <v>440</v>
      </c>
      <c r="AY24154" s="1" t="s">
        <v>2484</v>
      </c>
      <c r="AZ24154">
        <v>99</v>
      </c>
      <c r="BA24154">
        <v>783</v>
      </c>
    </row>
    <row r="24155" spans="1:53" x14ac:dyDescent="0.35">
      <c r="A24155">
        <v>24153</v>
      </c>
      <c r="B24155">
        <v>2017</v>
      </c>
      <c r="C24155" s="1" t="s">
        <v>9209</v>
      </c>
      <c r="D24155" s="1" t="s">
        <v>61</v>
      </c>
      <c r="E24155">
        <v>27</v>
      </c>
      <c r="F24155" s="1" t="s">
        <v>7612</v>
      </c>
      <c r="G24155">
        <v>26</v>
      </c>
      <c r="H24155" s="1" t="s">
        <v>312</v>
      </c>
      <c r="I24155" s="1" t="s">
        <v>493</v>
      </c>
      <c r="J24155" s="1" t="s">
        <v>674</v>
      </c>
      <c r="K24155">
        <v>617</v>
      </c>
      <c r="L24155" s="1" t="s">
        <v>6397</v>
      </c>
      <c r="M24155">
        <v>325</v>
      </c>
      <c r="N24155" s="1" t="s">
        <v>2493</v>
      </c>
      <c r="O24155" s="1" t="s">
        <v>572</v>
      </c>
      <c r="P24155" s="1" t="s">
        <v>1350</v>
      </c>
      <c r="Q24155" s="1" t="s">
        <v>2007</v>
      </c>
      <c r="R24155" s="1" t="s">
        <v>4239</v>
      </c>
      <c r="S24155" s="1" t="s">
        <v>1395</v>
      </c>
      <c r="T24155" s="1" t="s">
        <v>514</v>
      </c>
      <c r="U24155" s="1" t="s">
        <v>1877</v>
      </c>
      <c r="V24155" s="1" t="s">
        <v>56</v>
      </c>
      <c r="W24155">
        <v>9</v>
      </c>
      <c r="X24155">
        <v>3</v>
      </c>
      <c r="Y24155">
        <v>13</v>
      </c>
      <c r="Z24155" s="1" t="s">
        <v>656</v>
      </c>
      <c r="AA24155" s="1" t="s">
        <v>56</v>
      </c>
      <c r="AB24155" s="1" t="s">
        <v>1395</v>
      </c>
      <c r="AC24155" s="1" t="s">
        <v>4376</v>
      </c>
      <c r="AD24155" s="1" t="s">
        <v>790</v>
      </c>
      <c r="AE24155" s="1" t="s">
        <v>618</v>
      </c>
      <c r="AF24155">
        <v>107</v>
      </c>
      <c r="AG24155">
        <v>234</v>
      </c>
      <c r="AH24155">
        <v>457</v>
      </c>
      <c r="AI24155" s="1" t="s">
        <v>1066</v>
      </c>
      <c r="AJ24155" s="1" t="s">
        <v>370</v>
      </c>
      <c r="AK24155" s="1" t="s">
        <v>5972</v>
      </c>
      <c r="AL24155">
        <v>62</v>
      </c>
      <c r="AM24155">
        <v>119</v>
      </c>
      <c r="AN24155">
        <v>521</v>
      </c>
      <c r="AO24155">
        <v>553</v>
      </c>
      <c r="AP24155">
        <v>71</v>
      </c>
      <c r="AQ24155">
        <v>76</v>
      </c>
      <c r="AR24155">
        <v>934</v>
      </c>
      <c r="AS24155" s="1" t="s">
        <v>643</v>
      </c>
      <c r="AT24155" s="1" t="s">
        <v>375</v>
      </c>
      <c r="AU24155" s="1" t="s">
        <v>610</v>
      </c>
      <c r="AV24155">
        <v>21</v>
      </c>
      <c r="AW24155" s="1" t="s">
        <v>468</v>
      </c>
      <c r="AX24155" s="1" t="s">
        <v>388</v>
      </c>
      <c r="AY24155" s="1" t="s">
        <v>447</v>
      </c>
      <c r="AZ24155">
        <v>47</v>
      </c>
      <c r="BA24155">
        <v>330</v>
      </c>
    </row>
    <row r="24156" spans="1:53" x14ac:dyDescent="0.35">
      <c r="A24156">
        <v>24154</v>
      </c>
      <c r="B24156">
        <v>2017</v>
      </c>
      <c r="C24156" s="1" t="s">
        <v>8364</v>
      </c>
      <c r="D24156" s="1" t="s">
        <v>83</v>
      </c>
      <c r="E24156">
        <v>32</v>
      </c>
      <c r="F24156" s="1" t="s">
        <v>65</v>
      </c>
      <c r="G24156">
        <v>27</v>
      </c>
      <c r="H24156" s="1" t="s">
        <v>1109</v>
      </c>
      <c r="I24156" s="1" t="s">
        <v>3666</v>
      </c>
      <c r="J24156" s="1" t="s">
        <v>1590</v>
      </c>
      <c r="K24156">
        <v>46</v>
      </c>
      <c r="L24156" s="1" t="s">
        <v>542</v>
      </c>
      <c r="M24156">
        <v>136</v>
      </c>
      <c r="N24156" s="1" t="s">
        <v>729</v>
      </c>
      <c r="O24156" s="1" t="s">
        <v>4530</v>
      </c>
      <c r="P24156" s="1" t="s">
        <v>959</v>
      </c>
      <c r="Q24156" s="1" t="s">
        <v>572</v>
      </c>
      <c r="R24156" s="1" t="s">
        <v>4243</v>
      </c>
      <c r="S24156" s="1" t="s">
        <v>835</v>
      </c>
      <c r="T24156" s="1" t="s">
        <v>5692</v>
      </c>
      <c r="U24156" s="1" t="s">
        <v>556</v>
      </c>
      <c r="V24156" s="1" t="s">
        <v>56</v>
      </c>
      <c r="W24156">
        <v>-3</v>
      </c>
      <c r="X24156">
        <v>1</v>
      </c>
      <c r="Y24156">
        <v>7</v>
      </c>
      <c r="Z24156" s="1" t="s">
        <v>1030</v>
      </c>
      <c r="AA24156" s="1" t="s">
        <v>56</v>
      </c>
      <c r="AB24156" s="1" t="s">
        <v>4307</v>
      </c>
      <c r="AC24156" s="1" t="s">
        <v>2079</v>
      </c>
      <c r="AD24156" s="1" t="s">
        <v>4275</v>
      </c>
      <c r="AE24156" s="1" t="s">
        <v>2035</v>
      </c>
      <c r="AF24156">
        <v>38</v>
      </c>
      <c r="AG24156">
        <v>81</v>
      </c>
      <c r="AH24156">
        <v>469</v>
      </c>
      <c r="AI24156" s="1" t="s">
        <v>312</v>
      </c>
      <c r="AJ24156" s="1" t="s">
        <v>854</v>
      </c>
      <c r="AK24156" s="1" t="s">
        <v>312</v>
      </c>
      <c r="AL24156">
        <v>38</v>
      </c>
      <c r="AM24156">
        <v>80</v>
      </c>
      <c r="AN24156">
        <v>475</v>
      </c>
      <c r="AO24156">
        <v>469</v>
      </c>
      <c r="AP24156">
        <v>3</v>
      </c>
      <c r="AQ24156">
        <v>11</v>
      </c>
      <c r="AR24156">
        <v>273</v>
      </c>
      <c r="AS24156" s="1" t="s">
        <v>1693</v>
      </c>
      <c r="AT24156" s="1" t="s">
        <v>1075</v>
      </c>
      <c r="AU24156" s="1" t="s">
        <v>465</v>
      </c>
      <c r="AV24156">
        <v>49</v>
      </c>
      <c r="AW24156" s="1" t="s">
        <v>778</v>
      </c>
      <c r="AX24156" s="1" t="s">
        <v>311</v>
      </c>
      <c r="AY24156" s="1" t="s">
        <v>349</v>
      </c>
      <c r="AZ24156">
        <v>86</v>
      </c>
      <c r="BA24156">
        <v>79</v>
      </c>
    </row>
    <row r="24157" spans="1:53" x14ac:dyDescent="0.35">
      <c r="A24157">
        <v>24155</v>
      </c>
      <c r="B24157">
        <v>2017</v>
      </c>
      <c r="C24157" s="1" t="s">
        <v>8364</v>
      </c>
      <c r="D24157" s="1" t="s">
        <v>83</v>
      </c>
      <c r="E24157">
        <v>32</v>
      </c>
      <c r="F24157" s="1" t="s">
        <v>5375</v>
      </c>
      <c r="G24157">
        <v>26</v>
      </c>
      <c r="H24157" s="1" t="s">
        <v>1109</v>
      </c>
      <c r="I24157" s="1" t="s">
        <v>4477</v>
      </c>
      <c r="J24157" s="1" t="s">
        <v>539</v>
      </c>
      <c r="K24157">
        <v>46</v>
      </c>
      <c r="L24157" s="1" t="s">
        <v>542</v>
      </c>
      <c r="M24157">
        <v>136</v>
      </c>
      <c r="N24157" s="1" t="s">
        <v>549</v>
      </c>
      <c r="O24157" s="1" t="s">
        <v>4530</v>
      </c>
      <c r="P24157" s="1" t="s">
        <v>959</v>
      </c>
      <c r="Q24157" s="1" t="s">
        <v>572</v>
      </c>
      <c r="R24157" s="1" t="s">
        <v>4243</v>
      </c>
      <c r="S24157" s="1" t="s">
        <v>835</v>
      </c>
      <c r="T24157" s="1" t="s">
        <v>5692</v>
      </c>
      <c r="U24157" s="1" t="s">
        <v>556</v>
      </c>
      <c r="V24157" s="1" t="s">
        <v>56</v>
      </c>
      <c r="W24157">
        <v>-3</v>
      </c>
      <c r="X24157">
        <v>1</v>
      </c>
      <c r="Y24157">
        <v>7</v>
      </c>
      <c r="Z24157" s="1" t="s">
        <v>1030</v>
      </c>
      <c r="AA24157" s="1" t="s">
        <v>56</v>
      </c>
      <c r="AB24157" s="1" t="s">
        <v>4307</v>
      </c>
      <c r="AC24157" s="1" t="s">
        <v>2079</v>
      </c>
      <c r="AD24157" s="1" t="s">
        <v>4275</v>
      </c>
      <c r="AE24157" s="1" t="s">
        <v>2035</v>
      </c>
      <c r="AF24157">
        <v>38</v>
      </c>
      <c r="AG24157">
        <v>81</v>
      </c>
      <c r="AH24157">
        <v>469</v>
      </c>
      <c r="AI24157" s="1" t="s">
        <v>312</v>
      </c>
      <c r="AJ24157" s="1" t="s">
        <v>854</v>
      </c>
      <c r="AK24157" s="1" t="s">
        <v>312</v>
      </c>
      <c r="AL24157">
        <v>38</v>
      </c>
      <c r="AM24157">
        <v>80</v>
      </c>
      <c r="AN24157">
        <v>475</v>
      </c>
      <c r="AO24157">
        <v>469</v>
      </c>
      <c r="AP24157">
        <v>3</v>
      </c>
      <c r="AQ24157">
        <v>11</v>
      </c>
      <c r="AR24157">
        <v>273</v>
      </c>
      <c r="AS24157" s="1" t="s">
        <v>1693</v>
      </c>
      <c r="AT24157" s="1" t="s">
        <v>1075</v>
      </c>
      <c r="AU24157" s="1" t="s">
        <v>465</v>
      </c>
      <c r="AV24157">
        <v>49</v>
      </c>
      <c r="AW24157" s="1" t="s">
        <v>778</v>
      </c>
      <c r="AX24157" s="1" t="s">
        <v>311</v>
      </c>
      <c r="AY24157" s="1" t="s">
        <v>349</v>
      </c>
      <c r="AZ24157">
        <v>84</v>
      </c>
      <c r="BA24157">
        <v>79</v>
      </c>
    </row>
    <row r="24158" spans="1:53" x14ac:dyDescent="0.35">
      <c r="A24158">
        <v>24156</v>
      </c>
      <c r="B24158">
        <v>2017</v>
      </c>
      <c r="C24158" s="1" t="s">
        <v>8364</v>
      </c>
      <c r="D24158" s="1" t="s">
        <v>83</v>
      </c>
      <c r="E24158">
        <v>32</v>
      </c>
      <c r="F24158" s="1" t="s">
        <v>3746</v>
      </c>
      <c r="G24158">
        <v>1</v>
      </c>
      <c r="H24158" s="1" t="s">
        <v>312</v>
      </c>
      <c r="I24158" s="1" t="s">
        <v>854</v>
      </c>
      <c r="J24158" s="1" t="s">
        <v>7509</v>
      </c>
      <c r="L24158" s="1" t="s">
        <v>56</v>
      </c>
      <c r="N24158" s="1" t="s">
        <v>312</v>
      </c>
      <c r="O24158" s="1" t="s">
        <v>312</v>
      </c>
      <c r="P24158" s="1" t="s">
        <v>312</v>
      </c>
      <c r="Q24158" s="1" t="s">
        <v>312</v>
      </c>
      <c r="R24158" s="1" t="s">
        <v>312</v>
      </c>
      <c r="S24158" s="1" t="s">
        <v>312</v>
      </c>
      <c r="T24158" s="1" t="s">
        <v>56</v>
      </c>
      <c r="U24158" s="1" t="s">
        <v>312</v>
      </c>
      <c r="V24158" s="1" t="s">
        <v>56</v>
      </c>
      <c r="W24158">
        <v>0</v>
      </c>
      <c r="X24158">
        <v>0</v>
      </c>
      <c r="Y24158">
        <v>0</v>
      </c>
      <c r="Z24158" s="1" t="s">
        <v>1359</v>
      </c>
      <c r="AA24158" s="1" t="s">
        <v>56</v>
      </c>
      <c r="AB24158" s="1" t="s">
        <v>966</v>
      </c>
      <c r="AC24158" s="1" t="s">
        <v>312</v>
      </c>
      <c r="AD24158" s="1" t="s">
        <v>966</v>
      </c>
      <c r="AE24158" s="1" t="s">
        <v>312</v>
      </c>
      <c r="AF24158">
        <v>0</v>
      </c>
      <c r="AG24158">
        <v>0</v>
      </c>
      <c r="AI24158" s="1" t="s">
        <v>312</v>
      </c>
      <c r="AJ24158" s="1" t="s">
        <v>312</v>
      </c>
      <c r="AK24158" s="1" t="s">
        <v>56</v>
      </c>
      <c r="AL24158">
        <v>0</v>
      </c>
      <c r="AM24158">
        <v>0</v>
      </c>
      <c r="AP24158">
        <v>0</v>
      </c>
      <c r="AQ24158">
        <v>0</v>
      </c>
      <c r="AS24158" s="1" t="s">
        <v>312</v>
      </c>
      <c r="AT24158" s="1" t="s">
        <v>312</v>
      </c>
      <c r="AU24158" s="1" t="s">
        <v>312</v>
      </c>
      <c r="AV24158">
        <v>0</v>
      </c>
      <c r="AW24158" s="1" t="s">
        <v>312</v>
      </c>
      <c r="AX24158" s="1" t="s">
        <v>312</v>
      </c>
      <c r="AY24158" s="1" t="s">
        <v>312</v>
      </c>
      <c r="AZ24158">
        <v>2</v>
      </c>
      <c r="BA24158">
        <v>0</v>
      </c>
    </row>
    <row r="24159" spans="1:53" x14ac:dyDescent="0.35">
      <c r="A24159">
        <v>24157</v>
      </c>
      <c r="B24159">
        <v>2017</v>
      </c>
      <c r="C24159" s="1" t="s">
        <v>9403</v>
      </c>
      <c r="D24159" s="1" t="s">
        <v>51</v>
      </c>
      <c r="E24159">
        <v>23</v>
      </c>
      <c r="F24159" s="1" t="s">
        <v>5230</v>
      </c>
      <c r="G24159">
        <v>12</v>
      </c>
      <c r="H24159" s="1" t="s">
        <v>312</v>
      </c>
      <c r="I24159" s="1" t="s">
        <v>2144</v>
      </c>
      <c r="J24159" s="1" t="s">
        <v>3121</v>
      </c>
      <c r="K24159">
        <v>59</v>
      </c>
      <c r="L24159" s="1" t="s">
        <v>4235</v>
      </c>
      <c r="M24159">
        <v>375</v>
      </c>
      <c r="N24159" s="1" t="s">
        <v>436</v>
      </c>
      <c r="O24159" s="1" t="s">
        <v>2930</v>
      </c>
      <c r="P24159" s="1" t="s">
        <v>1555</v>
      </c>
      <c r="Q24159" s="1" t="s">
        <v>1177</v>
      </c>
      <c r="R24159" s="1" t="s">
        <v>854</v>
      </c>
      <c r="S24159" s="1" t="s">
        <v>863</v>
      </c>
      <c r="T24159" s="1" t="s">
        <v>689</v>
      </c>
      <c r="U24159" s="1" t="s">
        <v>1005</v>
      </c>
      <c r="V24159" s="1" t="s">
        <v>56</v>
      </c>
      <c r="W24159">
        <v>1</v>
      </c>
      <c r="X24159">
        <v>1</v>
      </c>
      <c r="Y24159">
        <v>2</v>
      </c>
      <c r="Z24159" s="1" t="s">
        <v>2285</v>
      </c>
      <c r="AA24159" s="1" t="s">
        <v>56</v>
      </c>
      <c r="AB24159" s="1" t="s">
        <v>814</v>
      </c>
      <c r="AC24159" s="1" t="s">
        <v>2525</v>
      </c>
      <c r="AD24159" s="1" t="s">
        <v>1587</v>
      </c>
      <c r="AE24159" s="1" t="s">
        <v>312</v>
      </c>
      <c r="AF24159">
        <v>9</v>
      </c>
      <c r="AG24159">
        <v>16</v>
      </c>
      <c r="AH24159">
        <v>563</v>
      </c>
      <c r="AI24159" s="1" t="s">
        <v>854</v>
      </c>
      <c r="AJ24159" s="1" t="s">
        <v>388</v>
      </c>
      <c r="AK24159" s="1" t="s">
        <v>4235</v>
      </c>
      <c r="AL24159">
        <v>8</v>
      </c>
      <c r="AM24159">
        <v>12</v>
      </c>
      <c r="AN24159">
        <v>667</v>
      </c>
      <c r="AO24159">
        <v>594</v>
      </c>
      <c r="AP24159">
        <v>3</v>
      </c>
      <c r="AQ24159">
        <v>6</v>
      </c>
      <c r="AR24159">
        <v>5</v>
      </c>
      <c r="AS24159" s="1" t="s">
        <v>388</v>
      </c>
      <c r="AT24159" s="1" t="s">
        <v>778</v>
      </c>
      <c r="AU24159" s="1" t="s">
        <v>503</v>
      </c>
      <c r="AV24159">
        <v>2</v>
      </c>
      <c r="AW24159" s="1" t="s">
        <v>854</v>
      </c>
      <c r="AX24159" s="1" t="s">
        <v>315</v>
      </c>
      <c r="AY24159" s="1" t="s">
        <v>315</v>
      </c>
      <c r="AZ24159">
        <v>1</v>
      </c>
      <c r="BA24159">
        <v>22</v>
      </c>
    </row>
    <row r="24160" spans="1:53" x14ac:dyDescent="0.35">
      <c r="A24160">
        <v>24158</v>
      </c>
      <c r="B24160">
        <v>2017</v>
      </c>
      <c r="C24160" s="1" t="s">
        <v>9312</v>
      </c>
      <c r="D24160" s="1" t="s">
        <v>58</v>
      </c>
      <c r="E24160">
        <v>20</v>
      </c>
      <c r="F24160" s="1" t="s">
        <v>3474</v>
      </c>
      <c r="G24160">
        <v>78</v>
      </c>
      <c r="H24160" s="1" t="s">
        <v>2967</v>
      </c>
      <c r="I24160" s="1" t="s">
        <v>5485</v>
      </c>
      <c r="J24160" s="1" t="s">
        <v>1114</v>
      </c>
      <c r="K24160">
        <v>531</v>
      </c>
      <c r="L24160" s="1" t="s">
        <v>2996</v>
      </c>
      <c r="M24160">
        <v>308</v>
      </c>
      <c r="N24160" s="1" t="s">
        <v>1523</v>
      </c>
      <c r="O24160" s="1" t="s">
        <v>1809</v>
      </c>
      <c r="P24160" s="1" t="s">
        <v>957</v>
      </c>
      <c r="Q24160" s="1" t="s">
        <v>671</v>
      </c>
      <c r="R24160" s="1" t="s">
        <v>3006</v>
      </c>
      <c r="S24160" s="1" t="s">
        <v>1395</v>
      </c>
      <c r="T24160" s="1" t="s">
        <v>889</v>
      </c>
      <c r="U24160" s="1" t="s">
        <v>2978</v>
      </c>
      <c r="V24160" s="1" t="s">
        <v>56</v>
      </c>
      <c r="W24160">
        <v>14</v>
      </c>
      <c r="X24160">
        <v>6</v>
      </c>
      <c r="Y24160">
        <v>2</v>
      </c>
      <c r="Z24160" s="1" t="s">
        <v>1173</v>
      </c>
      <c r="AA24160" s="1" t="s">
        <v>56</v>
      </c>
      <c r="AB24160" s="1" t="s">
        <v>1308</v>
      </c>
      <c r="AC24160" s="1" t="s">
        <v>4288</v>
      </c>
      <c r="AD24160" s="1" t="s">
        <v>1564</v>
      </c>
      <c r="AE24160" s="1" t="s">
        <v>2831</v>
      </c>
      <c r="AF24160">
        <v>606</v>
      </c>
      <c r="AG24160">
        <v>1431</v>
      </c>
      <c r="AH24160">
        <v>423</v>
      </c>
      <c r="AI24160" s="1" t="s">
        <v>509</v>
      </c>
      <c r="AJ24160" s="1" t="s">
        <v>2920</v>
      </c>
      <c r="AK24160" s="1" t="s">
        <v>5990</v>
      </c>
      <c r="AL24160">
        <v>459</v>
      </c>
      <c r="AM24160">
        <v>1026</v>
      </c>
      <c r="AN24160">
        <v>447</v>
      </c>
      <c r="AO24160">
        <v>475</v>
      </c>
      <c r="AP24160">
        <v>367</v>
      </c>
      <c r="AQ24160">
        <v>441</v>
      </c>
      <c r="AR24160">
        <v>832</v>
      </c>
      <c r="AS24160" s="1" t="s">
        <v>982</v>
      </c>
      <c r="AT24160" s="1" t="s">
        <v>1188</v>
      </c>
      <c r="AU24160" s="1" t="s">
        <v>319</v>
      </c>
      <c r="AV24160">
        <v>268</v>
      </c>
      <c r="AW24160" s="1" t="s">
        <v>1354</v>
      </c>
      <c r="AX24160" s="1" t="s">
        <v>1109</v>
      </c>
      <c r="AY24160" s="1" t="s">
        <v>3244</v>
      </c>
      <c r="AZ24160">
        <v>242</v>
      </c>
      <c r="BA24160">
        <v>1726</v>
      </c>
    </row>
    <row r="24161" spans="1:53" x14ac:dyDescent="0.35">
      <c r="A24161">
        <v>24159</v>
      </c>
      <c r="B24161">
        <v>2017</v>
      </c>
      <c r="C24161" s="1" t="s">
        <v>8825</v>
      </c>
      <c r="D24161" s="1" t="s">
        <v>51</v>
      </c>
      <c r="E24161">
        <v>29</v>
      </c>
      <c r="F24161" s="1" t="s">
        <v>9003</v>
      </c>
      <c r="G24161">
        <v>71</v>
      </c>
      <c r="H24161" s="1" t="s">
        <v>349</v>
      </c>
      <c r="I24161" s="1" t="s">
        <v>1659</v>
      </c>
      <c r="J24161" s="1" t="s">
        <v>1536</v>
      </c>
      <c r="K24161">
        <v>554</v>
      </c>
      <c r="L24161" s="1" t="s">
        <v>679</v>
      </c>
      <c r="M24161">
        <v>186</v>
      </c>
      <c r="N24161" s="1" t="s">
        <v>757</v>
      </c>
      <c r="O24161" s="1" t="s">
        <v>483</v>
      </c>
      <c r="P24161" s="1" t="s">
        <v>946</v>
      </c>
      <c r="Q24161" s="1" t="s">
        <v>889</v>
      </c>
      <c r="R24161" s="1" t="s">
        <v>4147</v>
      </c>
      <c r="S24161" s="1" t="s">
        <v>4243</v>
      </c>
      <c r="T24161" s="1" t="s">
        <v>685</v>
      </c>
      <c r="U24161" s="1" t="s">
        <v>2333</v>
      </c>
      <c r="V24161" s="1" t="s">
        <v>56</v>
      </c>
      <c r="W24161">
        <v>9</v>
      </c>
      <c r="X24161">
        <v>22</v>
      </c>
      <c r="Y24161">
        <v>31</v>
      </c>
      <c r="Z24161" s="1" t="s">
        <v>1406</v>
      </c>
      <c r="AA24161" s="1" t="s">
        <v>56</v>
      </c>
      <c r="AB24161" s="1" t="s">
        <v>4263</v>
      </c>
      <c r="AC24161" s="1" t="s">
        <v>1523</v>
      </c>
      <c r="AD24161" s="1" t="s">
        <v>1389</v>
      </c>
      <c r="AE24161" s="1" t="s">
        <v>854</v>
      </c>
      <c r="AF24161">
        <v>305</v>
      </c>
      <c r="AG24161">
        <v>591</v>
      </c>
      <c r="AH24161">
        <v>516</v>
      </c>
      <c r="AI24161" s="1" t="s">
        <v>311</v>
      </c>
      <c r="AJ24161" s="1" t="s">
        <v>2967</v>
      </c>
      <c r="AK24161" s="1" t="s">
        <v>5466</v>
      </c>
      <c r="AL24161">
        <v>280</v>
      </c>
      <c r="AM24161">
        <v>513</v>
      </c>
      <c r="AN24161">
        <v>546</v>
      </c>
      <c r="AO24161">
        <v>537</v>
      </c>
      <c r="AP24161">
        <v>74</v>
      </c>
      <c r="AQ24161">
        <v>110</v>
      </c>
      <c r="AR24161">
        <v>673</v>
      </c>
      <c r="AS24161" s="1" t="s">
        <v>2212</v>
      </c>
      <c r="AT24161" s="1" t="s">
        <v>2241</v>
      </c>
      <c r="AU24161" s="1" t="s">
        <v>1732</v>
      </c>
      <c r="AV24161">
        <v>138</v>
      </c>
      <c r="AW24161" s="1" t="s">
        <v>425</v>
      </c>
      <c r="AX24161" s="1" t="s">
        <v>929</v>
      </c>
      <c r="AY24161" s="1" t="s">
        <v>1488</v>
      </c>
      <c r="AZ24161">
        <v>152</v>
      </c>
      <c r="BA24161">
        <v>709</v>
      </c>
    </row>
    <row r="24162" spans="1:53" x14ac:dyDescent="0.35">
      <c r="A24162">
        <v>24160</v>
      </c>
      <c r="B24162">
        <v>2017</v>
      </c>
      <c r="C24162" s="1" t="s">
        <v>8827</v>
      </c>
      <c r="D24162" s="1" t="s">
        <v>58</v>
      </c>
      <c r="E24162">
        <v>26</v>
      </c>
      <c r="F24162" s="1" t="s">
        <v>122</v>
      </c>
      <c r="G24162">
        <v>55</v>
      </c>
      <c r="H24162" s="1" t="s">
        <v>500</v>
      </c>
      <c r="I24162" s="1" t="s">
        <v>3275</v>
      </c>
      <c r="J24162" s="1" t="s">
        <v>974</v>
      </c>
      <c r="K24162">
        <v>548</v>
      </c>
      <c r="L24162" s="1" t="s">
        <v>5747</v>
      </c>
      <c r="M24162">
        <v>12</v>
      </c>
      <c r="N24162" s="1" t="s">
        <v>388</v>
      </c>
      <c r="O24162" s="1" t="s">
        <v>809</v>
      </c>
      <c r="P24162" s="1" t="s">
        <v>860</v>
      </c>
      <c r="Q24162" s="1" t="s">
        <v>507</v>
      </c>
      <c r="R24162" s="1" t="s">
        <v>1523</v>
      </c>
      <c r="S24162" s="1" t="s">
        <v>2525</v>
      </c>
      <c r="T24162" s="1" t="s">
        <v>689</v>
      </c>
      <c r="U24162" s="1" t="s">
        <v>545</v>
      </c>
      <c r="V24162" s="1" t="s">
        <v>56</v>
      </c>
      <c r="W24162">
        <v>11</v>
      </c>
      <c r="X24162">
        <v>2</v>
      </c>
      <c r="Y24162">
        <v>31</v>
      </c>
      <c r="Z24162" s="1" t="s">
        <v>1080</v>
      </c>
      <c r="AA24162" s="1" t="s">
        <v>56</v>
      </c>
      <c r="AB24162" s="1" t="s">
        <v>2831</v>
      </c>
      <c r="AC24162" s="1" t="s">
        <v>4261</v>
      </c>
      <c r="AD24162" s="1" t="s">
        <v>1056</v>
      </c>
      <c r="AE24162" s="1" t="s">
        <v>2406</v>
      </c>
      <c r="AF24162">
        <v>359</v>
      </c>
      <c r="AG24162">
        <v>775</v>
      </c>
      <c r="AH24162">
        <v>463</v>
      </c>
      <c r="AI24162" s="1" t="s">
        <v>580</v>
      </c>
      <c r="AJ24162" s="1" t="s">
        <v>934</v>
      </c>
      <c r="AK24162" s="1" t="s">
        <v>5648</v>
      </c>
      <c r="AL24162">
        <v>251</v>
      </c>
      <c r="AM24162">
        <v>498</v>
      </c>
      <c r="AN24162">
        <v>504</v>
      </c>
      <c r="AO24162">
        <v>533</v>
      </c>
      <c r="AP24162">
        <v>68</v>
      </c>
      <c r="AQ24162">
        <v>93</v>
      </c>
      <c r="AR24162">
        <v>731</v>
      </c>
      <c r="AS24162" s="1" t="s">
        <v>332</v>
      </c>
      <c r="AT24162" s="1" t="s">
        <v>535</v>
      </c>
      <c r="AU24162" s="1" t="s">
        <v>418</v>
      </c>
      <c r="AV24162">
        <v>121</v>
      </c>
      <c r="AW24162" s="1" t="s">
        <v>1069</v>
      </c>
      <c r="AX24162" s="1" t="s">
        <v>329</v>
      </c>
      <c r="AY24162" s="1" t="s">
        <v>1055</v>
      </c>
      <c r="AZ24162">
        <v>141</v>
      </c>
      <c r="BA24162">
        <v>894</v>
      </c>
    </row>
    <row r="24163" spans="1:53" x14ac:dyDescent="0.35">
      <c r="A24163">
        <v>24161</v>
      </c>
      <c r="B24163">
        <v>2017</v>
      </c>
      <c r="C24163" s="1" t="s">
        <v>8569</v>
      </c>
      <c r="D24163" s="1" t="s">
        <v>61</v>
      </c>
      <c r="E24163">
        <v>30</v>
      </c>
      <c r="F24163" s="1" t="s">
        <v>65</v>
      </c>
      <c r="G24163">
        <v>82</v>
      </c>
      <c r="H24163" s="1" t="s">
        <v>329</v>
      </c>
      <c r="I24163" s="1" t="s">
        <v>6195</v>
      </c>
      <c r="J24163" s="1" t="s">
        <v>1499</v>
      </c>
      <c r="K24163">
        <v>491</v>
      </c>
      <c r="L24163" s="1" t="s">
        <v>938</v>
      </c>
      <c r="M24163">
        <v>195</v>
      </c>
      <c r="N24163" s="1" t="s">
        <v>1647</v>
      </c>
      <c r="O24163" s="1" t="s">
        <v>604</v>
      </c>
      <c r="P24163" s="1" t="s">
        <v>1337</v>
      </c>
      <c r="Q24163" s="1" t="s">
        <v>549</v>
      </c>
      <c r="R24163" s="1" t="s">
        <v>748</v>
      </c>
      <c r="S24163" s="1" t="s">
        <v>4243</v>
      </c>
      <c r="T24163" s="1" t="s">
        <v>576</v>
      </c>
      <c r="U24163" s="1" t="s">
        <v>597</v>
      </c>
      <c r="V24163" s="1" t="s">
        <v>56</v>
      </c>
      <c r="W24163">
        <v>0</v>
      </c>
      <c r="X24163">
        <v>12</v>
      </c>
      <c r="Y24163">
        <v>12</v>
      </c>
      <c r="Z24163" s="1" t="s">
        <v>1187</v>
      </c>
      <c r="AA24163" s="1" t="s">
        <v>56</v>
      </c>
      <c r="AB24163" s="1" t="s">
        <v>3913</v>
      </c>
      <c r="AC24163" s="1" t="s">
        <v>1389</v>
      </c>
      <c r="AD24163" s="1" t="s">
        <v>4288</v>
      </c>
      <c r="AE24163" s="1" t="s">
        <v>2831</v>
      </c>
      <c r="AF24163">
        <v>147</v>
      </c>
      <c r="AG24163">
        <v>348</v>
      </c>
      <c r="AH24163">
        <v>422</v>
      </c>
      <c r="AI24163" s="1" t="s">
        <v>328</v>
      </c>
      <c r="AJ24163" s="1" t="s">
        <v>404</v>
      </c>
      <c r="AK24163" s="1" t="s">
        <v>1670</v>
      </c>
      <c r="AL24163">
        <v>120</v>
      </c>
      <c r="AM24163">
        <v>230</v>
      </c>
      <c r="AN24163">
        <v>522</v>
      </c>
      <c r="AO24163">
        <v>461</v>
      </c>
      <c r="AP24163">
        <v>50</v>
      </c>
      <c r="AQ24163">
        <v>68</v>
      </c>
      <c r="AR24163">
        <v>735</v>
      </c>
      <c r="AS24163" s="1" t="s">
        <v>747</v>
      </c>
      <c r="AT24163" s="1" t="s">
        <v>410</v>
      </c>
      <c r="AU24163" s="1" t="s">
        <v>648</v>
      </c>
      <c r="AV24163">
        <v>97</v>
      </c>
      <c r="AW24163" s="1" t="s">
        <v>454</v>
      </c>
      <c r="AX24163" s="1" t="s">
        <v>420</v>
      </c>
      <c r="AY24163" s="1" t="s">
        <v>500</v>
      </c>
      <c r="AZ24163">
        <v>133</v>
      </c>
      <c r="BA24163">
        <v>371</v>
      </c>
    </row>
    <row r="24164" spans="1:53" x14ac:dyDescent="0.35">
      <c r="A24164">
        <v>24162</v>
      </c>
      <c r="B24164">
        <v>2017</v>
      </c>
      <c r="C24164" s="1" t="s">
        <v>8569</v>
      </c>
      <c r="D24164" s="1" t="s">
        <v>61</v>
      </c>
      <c r="E24164">
        <v>30</v>
      </c>
      <c r="F24164" s="1" t="s">
        <v>3924</v>
      </c>
      <c r="G24164">
        <v>58</v>
      </c>
      <c r="H24164" s="1" t="s">
        <v>360</v>
      </c>
      <c r="I24164" s="1" t="s">
        <v>4046</v>
      </c>
      <c r="J24164" s="1" t="s">
        <v>1350</v>
      </c>
      <c r="K24164">
        <v>491</v>
      </c>
      <c r="L24164" s="1" t="s">
        <v>5858</v>
      </c>
      <c r="M24164">
        <v>194</v>
      </c>
      <c r="N24164" s="1" t="s">
        <v>2437</v>
      </c>
      <c r="O24164" s="1" t="s">
        <v>329</v>
      </c>
      <c r="P24164" s="1" t="s">
        <v>1575</v>
      </c>
      <c r="Q24164" s="1" t="s">
        <v>436</v>
      </c>
      <c r="R24164" s="1" t="s">
        <v>533</v>
      </c>
      <c r="S24164" s="1" t="s">
        <v>854</v>
      </c>
      <c r="T24164" s="1" t="s">
        <v>576</v>
      </c>
      <c r="U24164" s="1" t="s">
        <v>889</v>
      </c>
      <c r="V24164" s="1" t="s">
        <v>56</v>
      </c>
      <c r="W24164">
        <v>0</v>
      </c>
      <c r="X24164">
        <v>8</v>
      </c>
      <c r="Y24164">
        <v>9</v>
      </c>
      <c r="Z24164" s="1" t="s">
        <v>690</v>
      </c>
      <c r="AA24164" s="1" t="s">
        <v>56</v>
      </c>
      <c r="AB24164" s="1" t="s">
        <v>4376</v>
      </c>
      <c r="AC24164" s="1" t="s">
        <v>312</v>
      </c>
      <c r="AD24164" s="1" t="s">
        <v>1193</v>
      </c>
      <c r="AE24164" s="1" t="s">
        <v>4275</v>
      </c>
      <c r="AF24164">
        <v>94</v>
      </c>
      <c r="AG24164">
        <v>227</v>
      </c>
      <c r="AH24164">
        <v>414</v>
      </c>
      <c r="AI24164" s="1" t="s">
        <v>583</v>
      </c>
      <c r="AJ24164" s="1" t="s">
        <v>475</v>
      </c>
      <c r="AK24164" s="1" t="s">
        <v>2126</v>
      </c>
      <c r="AL24164">
        <v>72</v>
      </c>
      <c r="AM24164">
        <v>133</v>
      </c>
      <c r="AN24164">
        <v>541</v>
      </c>
      <c r="AO24164">
        <v>463</v>
      </c>
      <c r="AP24164">
        <v>32</v>
      </c>
      <c r="AQ24164">
        <v>44</v>
      </c>
      <c r="AR24164">
        <v>727</v>
      </c>
      <c r="AS24164" s="1" t="s">
        <v>1109</v>
      </c>
      <c r="AT24164" s="1" t="s">
        <v>624</v>
      </c>
      <c r="AU24164" s="1" t="s">
        <v>1179</v>
      </c>
      <c r="AV24164">
        <v>61</v>
      </c>
      <c r="AW24164" s="1" t="s">
        <v>437</v>
      </c>
      <c r="AX24164" s="1" t="s">
        <v>329</v>
      </c>
      <c r="AY24164" s="1" t="s">
        <v>376</v>
      </c>
      <c r="AZ24164">
        <v>104</v>
      </c>
      <c r="BA24164">
        <v>242</v>
      </c>
    </row>
    <row r="24165" spans="1:53" x14ac:dyDescent="0.35">
      <c r="A24165">
        <v>24163</v>
      </c>
      <c r="B24165">
        <v>2017</v>
      </c>
      <c r="C24165" s="1" t="s">
        <v>8569</v>
      </c>
      <c r="D24165" s="1" t="s">
        <v>61</v>
      </c>
      <c r="E24165">
        <v>30</v>
      </c>
      <c r="F24165" s="1" t="s">
        <v>2436</v>
      </c>
      <c r="G24165">
        <v>24</v>
      </c>
      <c r="H24165" s="1" t="s">
        <v>440</v>
      </c>
      <c r="I24165" s="1" t="s">
        <v>1126</v>
      </c>
      <c r="J24165" s="1" t="s">
        <v>760</v>
      </c>
      <c r="K24165">
        <v>49</v>
      </c>
      <c r="L24165" s="1" t="s">
        <v>1719</v>
      </c>
      <c r="M24165">
        <v>198</v>
      </c>
      <c r="N24165" s="1" t="s">
        <v>2771</v>
      </c>
      <c r="O24165" s="1" t="s">
        <v>778</v>
      </c>
      <c r="P24165" s="1" t="s">
        <v>1206</v>
      </c>
      <c r="Q24165" s="1" t="s">
        <v>334</v>
      </c>
      <c r="R24165" s="1" t="s">
        <v>2512</v>
      </c>
      <c r="S24165" s="1" t="s">
        <v>1523</v>
      </c>
      <c r="T24165" s="1" t="s">
        <v>564</v>
      </c>
      <c r="U24165" s="1" t="s">
        <v>354</v>
      </c>
      <c r="V24165" s="1" t="s">
        <v>56</v>
      </c>
      <c r="W24165">
        <v>0</v>
      </c>
      <c r="X24165">
        <v>3</v>
      </c>
      <c r="Y24165">
        <v>3</v>
      </c>
      <c r="Z24165" s="1" t="s">
        <v>1186</v>
      </c>
      <c r="AA24165" s="1" t="s">
        <v>56</v>
      </c>
      <c r="AB24165" s="1" t="s">
        <v>3668</v>
      </c>
      <c r="AC24165" s="1" t="s">
        <v>2406</v>
      </c>
      <c r="AD24165" s="1" t="s">
        <v>1482</v>
      </c>
      <c r="AE24165" s="1" t="s">
        <v>312</v>
      </c>
      <c r="AF24165">
        <v>53</v>
      </c>
      <c r="AG24165">
        <v>121</v>
      </c>
      <c r="AH24165">
        <v>438</v>
      </c>
      <c r="AI24165" s="1" t="s">
        <v>957</v>
      </c>
      <c r="AJ24165" s="1" t="s">
        <v>318</v>
      </c>
      <c r="AK24165" s="1" t="s">
        <v>2170</v>
      </c>
      <c r="AL24165">
        <v>48</v>
      </c>
      <c r="AM24165">
        <v>97</v>
      </c>
      <c r="AN24165">
        <v>495</v>
      </c>
      <c r="AO24165">
        <v>459</v>
      </c>
      <c r="AP24165">
        <v>18</v>
      </c>
      <c r="AQ24165">
        <v>24</v>
      </c>
      <c r="AR24165">
        <v>75</v>
      </c>
      <c r="AS24165" s="1" t="s">
        <v>329</v>
      </c>
      <c r="AT24165" s="1" t="s">
        <v>616</v>
      </c>
      <c r="AU24165" s="1" t="s">
        <v>1197</v>
      </c>
      <c r="AV24165">
        <v>36</v>
      </c>
      <c r="AW24165" s="1" t="s">
        <v>318</v>
      </c>
      <c r="AX24165" s="1" t="s">
        <v>360</v>
      </c>
      <c r="AY24165" s="1" t="s">
        <v>420</v>
      </c>
      <c r="AZ24165">
        <v>29</v>
      </c>
      <c r="BA24165">
        <v>129</v>
      </c>
    </row>
    <row r="24166" spans="1:53" x14ac:dyDescent="0.35">
      <c r="A24166">
        <v>24164</v>
      </c>
      <c r="B24166">
        <v>2017</v>
      </c>
      <c r="C24166" s="1" t="s">
        <v>9404</v>
      </c>
      <c r="D24166" s="1" t="s">
        <v>58</v>
      </c>
      <c r="E24166">
        <v>24</v>
      </c>
      <c r="F24166" s="1" t="s">
        <v>3457</v>
      </c>
      <c r="G24166">
        <v>75</v>
      </c>
      <c r="H24166" s="1" t="s">
        <v>929</v>
      </c>
      <c r="I24166" s="1" t="s">
        <v>513</v>
      </c>
      <c r="J24166" s="1" t="s">
        <v>1356</v>
      </c>
      <c r="K24166">
        <v>555</v>
      </c>
      <c r="L24166" s="1" t="s">
        <v>5659</v>
      </c>
      <c r="M24166">
        <v>198</v>
      </c>
      <c r="N24166" s="1" t="s">
        <v>3064</v>
      </c>
      <c r="O24166" s="1" t="s">
        <v>594</v>
      </c>
      <c r="P24166" s="1" t="s">
        <v>1177</v>
      </c>
      <c r="Q24166" s="1" t="s">
        <v>1084</v>
      </c>
      <c r="R24166" s="1" t="s">
        <v>978</v>
      </c>
      <c r="S24166" s="1" t="s">
        <v>2525</v>
      </c>
      <c r="T24166" s="1" t="s">
        <v>635</v>
      </c>
      <c r="U24166" s="1" t="s">
        <v>1555</v>
      </c>
      <c r="V24166" s="1" t="s">
        <v>56</v>
      </c>
      <c r="W24166">
        <v>26</v>
      </c>
      <c r="X24166">
        <v>15</v>
      </c>
      <c r="Y24166">
        <v>41</v>
      </c>
      <c r="Z24166" s="1" t="s">
        <v>1241</v>
      </c>
      <c r="AA24166" s="1" t="s">
        <v>56</v>
      </c>
      <c r="AB24166" s="1" t="s">
        <v>1395</v>
      </c>
      <c r="AC24166" s="1" t="s">
        <v>4237</v>
      </c>
      <c r="AD24166" s="1" t="s">
        <v>1056</v>
      </c>
      <c r="AE24166" s="1" t="s">
        <v>4239</v>
      </c>
      <c r="AF24166">
        <v>290</v>
      </c>
      <c r="AG24166">
        <v>635</v>
      </c>
      <c r="AH24166">
        <v>457</v>
      </c>
      <c r="AI24166" s="1" t="s">
        <v>2967</v>
      </c>
      <c r="AJ24166" s="1" t="s">
        <v>1249</v>
      </c>
      <c r="AK24166" s="1" t="s">
        <v>6737</v>
      </c>
      <c r="AL24166">
        <v>212</v>
      </c>
      <c r="AM24166">
        <v>442</v>
      </c>
      <c r="AN24166">
        <v>48</v>
      </c>
      <c r="AO24166">
        <v>518</v>
      </c>
      <c r="AP24166">
        <v>109</v>
      </c>
      <c r="AQ24166">
        <v>126</v>
      </c>
      <c r="AR24166">
        <v>865</v>
      </c>
      <c r="AS24166" s="1" t="s">
        <v>407</v>
      </c>
      <c r="AT24166" s="1" t="s">
        <v>648</v>
      </c>
      <c r="AU24166" s="1" t="s">
        <v>1456</v>
      </c>
      <c r="AV24166">
        <v>317</v>
      </c>
      <c r="AW24166" s="1" t="s">
        <v>309</v>
      </c>
      <c r="AX24166" s="1" t="s">
        <v>1025</v>
      </c>
      <c r="AY24166" s="1" t="s">
        <v>2904</v>
      </c>
      <c r="AZ24166">
        <v>140</v>
      </c>
      <c r="BA24166">
        <v>767</v>
      </c>
    </row>
    <row r="24167" spans="1:53" x14ac:dyDescent="0.35">
      <c r="A24167">
        <v>24165</v>
      </c>
      <c r="B24167">
        <v>2017</v>
      </c>
      <c r="C24167" s="1" t="s">
        <v>8570</v>
      </c>
      <c r="D24167" s="1" t="s">
        <v>75</v>
      </c>
      <c r="E24167">
        <v>32</v>
      </c>
      <c r="F24167" s="1" t="s">
        <v>4729</v>
      </c>
      <c r="G24167">
        <v>65</v>
      </c>
      <c r="H24167" s="1" t="s">
        <v>312</v>
      </c>
      <c r="I24167" s="1" t="s">
        <v>5637</v>
      </c>
      <c r="J24167" s="1" t="s">
        <v>800</v>
      </c>
      <c r="K24167">
        <v>507</v>
      </c>
      <c r="L24167" s="1" t="s">
        <v>5268</v>
      </c>
      <c r="M24167">
        <v>133</v>
      </c>
      <c r="N24167" s="1" t="s">
        <v>748</v>
      </c>
      <c r="O24167" s="1" t="s">
        <v>1177</v>
      </c>
      <c r="P24167" s="1" t="s">
        <v>3016</v>
      </c>
      <c r="Q24167" s="1" t="s">
        <v>1388</v>
      </c>
      <c r="R24167" s="1" t="s">
        <v>3305</v>
      </c>
      <c r="S24167" s="1" t="s">
        <v>4249</v>
      </c>
      <c r="T24167" s="1" t="s">
        <v>946</v>
      </c>
      <c r="U24167" s="1" t="s">
        <v>1419</v>
      </c>
      <c r="V24167" s="1" t="s">
        <v>56</v>
      </c>
      <c r="W24167">
        <v>-2</v>
      </c>
      <c r="X24167">
        <v>5</v>
      </c>
      <c r="Y24167">
        <v>3</v>
      </c>
      <c r="Z24167" s="1" t="s">
        <v>1734</v>
      </c>
      <c r="AA24167" s="1" t="s">
        <v>56</v>
      </c>
      <c r="AB24167" s="1" t="s">
        <v>4251</v>
      </c>
      <c r="AC24167" s="1" t="s">
        <v>790</v>
      </c>
      <c r="AD24167" s="1" t="s">
        <v>4332</v>
      </c>
      <c r="AE24167" s="1" t="s">
        <v>4271</v>
      </c>
      <c r="AF24167">
        <v>121</v>
      </c>
      <c r="AG24167">
        <v>300</v>
      </c>
      <c r="AH24167">
        <v>403</v>
      </c>
      <c r="AI24167" s="1" t="s">
        <v>472</v>
      </c>
      <c r="AJ24167" s="1" t="s">
        <v>422</v>
      </c>
      <c r="AK24167" s="1" t="s">
        <v>5244</v>
      </c>
      <c r="AL24167">
        <v>73</v>
      </c>
      <c r="AM24167">
        <v>172</v>
      </c>
      <c r="AN24167">
        <v>424</v>
      </c>
      <c r="AO24167">
        <v>483</v>
      </c>
      <c r="AP24167">
        <v>32</v>
      </c>
      <c r="AQ24167">
        <v>40</v>
      </c>
      <c r="AR24167">
        <v>8</v>
      </c>
      <c r="AS24167" s="1" t="s">
        <v>354</v>
      </c>
      <c r="AT24167" s="1" t="s">
        <v>2157</v>
      </c>
      <c r="AU24167" s="1" t="s">
        <v>807</v>
      </c>
      <c r="AV24167">
        <v>125</v>
      </c>
      <c r="AW24167" s="1" t="s">
        <v>311</v>
      </c>
      <c r="AX24167" s="1" t="s">
        <v>436</v>
      </c>
      <c r="AY24167" s="1" t="s">
        <v>375</v>
      </c>
      <c r="AZ24167">
        <v>93</v>
      </c>
      <c r="BA24167">
        <v>322</v>
      </c>
    </row>
    <row r="24168" spans="1:53" x14ac:dyDescent="0.35">
      <c r="A24168">
        <v>24166</v>
      </c>
      <c r="B24168">
        <v>2017</v>
      </c>
      <c r="C24168" s="1" t="s">
        <v>9313</v>
      </c>
      <c r="D24168" s="1" t="s">
        <v>61</v>
      </c>
      <c r="E24168">
        <v>24</v>
      </c>
      <c r="F24168" s="1" t="s">
        <v>65</v>
      </c>
      <c r="G24168">
        <v>11</v>
      </c>
      <c r="H24168" s="1" t="s">
        <v>312</v>
      </c>
      <c r="I24168" s="1" t="s">
        <v>1458</v>
      </c>
      <c r="J24168" s="1" t="s">
        <v>827</v>
      </c>
      <c r="K24168">
        <v>43</v>
      </c>
      <c r="L24168" s="1" t="s">
        <v>7863</v>
      </c>
      <c r="M24168">
        <v>0</v>
      </c>
      <c r="N24168" s="1" t="s">
        <v>2079</v>
      </c>
      <c r="O24168" s="1" t="s">
        <v>1366</v>
      </c>
      <c r="P24168" s="1" t="s">
        <v>329</v>
      </c>
      <c r="Q24168" s="1" t="s">
        <v>916</v>
      </c>
      <c r="R24168" s="1" t="s">
        <v>1235</v>
      </c>
      <c r="S24168" s="1" t="s">
        <v>2525</v>
      </c>
      <c r="T24168" s="1" t="s">
        <v>549</v>
      </c>
      <c r="U24168" s="1" t="s">
        <v>805</v>
      </c>
      <c r="V24168" s="1" t="s">
        <v>56</v>
      </c>
      <c r="W24168">
        <v>-2</v>
      </c>
      <c r="X24168">
        <v>2</v>
      </c>
      <c r="Y24168">
        <v>0</v>
      </c>
      <c r="Z24168" s="1" t="s">
        <v>550</v>
      </c>
      <c r="AA24168" s="1" t="s">
        <v>56</v>
      </c>
      <c r="AB24168" s="1" t="s">
        <v>4238</v>
      </c>
      <c r="AC24168" s="1" t="s">
        <v>2831</v>
      </c>
      <c r="AD24168" s="1" t="s">
        <v>4305</v>
      </c>
      <c r="AE24168" s="1" t="s">
        <v>618</v>
      </c>
      <c r="AF24168">
        <v>18</v>
      </c>
      <c r="AG24168">
        <v>50</v>
      </c>
      <c r="AH24168">
        <v>36</v>
      </c>
      <c r="AI24168" s="1" t="s">
        <v>439</v>
      </c>
      <c r="AJ24168" s="1" t="s">
        <v>328</v>
      </c>
      <c r="AK24168" s="1" t="s">
        <v>1945</v>
      </c>
      <c r="AL24168">
        <v>11</v>
      </c>
      <c r="AM24168">
        <v>23</v>
      </c>
      <c r="AN24168">
        <v>478</v>
      </c>
      <c r="AO24168">
        <v>43</v>
      </c>
      <c r="AP24168">
        <v>0</v>
      </c>
      <c r="AQ24168">
        <v>0</v>
      </c>
      <c r="AS24168" s="1" t="s">
        <v>360</v>
      </c>
      <c r="AT24168" s="1" t="s">
        <v>311</v>
      </c>
      <c r="AU24168" s="1" t="s">
        <v>330</v>
      </c>
      <c r="AV24168">
        <v>8</v>
      </c>
      <c r="AW24168" s="1" t="s">
        <v>957</v>
      </c>
      <c r="AX24168" s="1" t="s">
        <v>854</v>
      </c>
      <c r="AY24168" s="1" t="s">
        <v>1252</v>
      </c>
      <c r="AZ24168">
        <v>15</v>
      </c>
      <c r="BA24168">
        <v>43</v>
      </c>
    </row>
    <row r="24169" spans="1:53" x14ac:dyDescent="0.35">
      <c r="A24169">
        <v>24167</v>
      </c>
      <c r="B24169">
        <v>2017</v>
      </c>
      <c r="C24169" s="1" t="s">
        <v>9313</v>
      </c>
      <c r="D24169" s="1" t="s">
        <v>61</v>
      </c>
      <c r="E24169">
        <v>24</v>
      </c>
      <c r="F24169" s="1" t="s">
        <v>9098</v>
      </c>
      <c r="G24169">
        <v>9</v>
      </c>
      <c r="H24169" s="1" t="s">
        <v>312</v>
      </c>
      <c r="I24169" s="1" t="s">
        <v>2988</v>
      </c>
      <c r="J24169" s="1" t="s">
        <v>872</v>
      </c>
      <c r="K24169">
        <v>415</v>
      </c>
      <c r="L24169" s="1" t="s">
        <v>7930</v>
      </c>
      <c r="M24169">
        <v>0</v>
      </c>
      <c r="N24169" s="1" t="s">
        <v>1447</v>
      </c>
      <c r="O24169" s="1" t="s">
        <v>520</v>
      </c>
      <c r="P24169" s="1" t="s">
        <v>594</v>
      </c>
      <c r="Q24169" s="1" t="s">
        <v>872</v>
      </c>
      <c r="R24169" s="1" t="s">
        <v>714</v>
      </c>
      <c r="S24169" s="1" t="s">
        <v>1395</v>
      </c>
      <c r="T24169" s="1" t="s">
        <v>507</v>
      </c>
      <c r="U24169" s="1" t="s">
        <v>692</v>
      </c>
      <c r="V24169" s="1" t="s">
        <v>56</v>
      </c>
      <c r="W24169">
        <v>-2</v>
      </c>
      <c r="X24169">
        <v>2</v>
      </c>
      <c r="Y24169">
        <v>0</v>
      </c>
      <c r="Z24169" s="1" t="s">
        <v>605</v>
      </c>
      <c r="AA24169" s="1" t="s">
        <v>56</v>
      </c>
      <c r="AB24169" s="1" t="s">
        <v>4370</v>
      </c>
      <c r="AC24169" s="1" t="s">
        <v>312</v>
      </c>
      <c r="AD24169" s="1" t="s">
        <v>4370</v>
      </c>
      <c r="AE24169" s="1" t="s">
        <v>618</v>
      </c>
      <c r="AF24169">
        <v>14</v>
      </c>
      <c r="AG24169">
        <v>41</v>
      </c>
      <c r="AH24169">
        <v>341</v>
      </c>
      <c r="AI24169" s="1" t="s">
        <v>1252</v>
      </c>
      <c r="AJ24169" s="1" t="s">
        <v>318</v>
      </c>
      <c r="AK24169" s="1" t="s">
        <v>4235</v>
      </c>
      <c r="AL24169">
        <v>8</v>
      </c>
      <c r="AM24169">
        <v>17</v>
      </c>
      <c r="AN24169">
        <v>471</v>
      </c>
      <c r="AO24169">
        <v>415</v>
      </c>
      <c r="AP24169">
        <v>0</v>
      </c>
      <c r="AQ24169">
        <v>0</v>
      </c>
      <c r="AS24169" s="1" t="s">
        <v>1252</v>
      </c>
      <c r="AT24169" s="1" t="s">
        <v>716</v>
      </c>
      <c r="AU24169" s="1" t="s">
        <v>426</v>
      </c>
      <c r="AV24169">
        <v>6</v>
      </c>
      <c r="AW24169" s="1" t="s">
        <v>957</v>
      </c>
      <c r="AX24169" s="1" t="s">
        <v>854</v>
      </c>
      <c r="AY24169" s="1" t="s">
        <v>957</v>
      </c>
      <c r="AZ24169">
        <v>13</v>
      </c>
      <c r="BA24169">
        <v>34</v>
      </c>
    </row>
    <row r="24170" spans="1:53" x14ac:dyDescent="0.35">
      <c r="A24170">
        <v>24168</v>
      </c>
      <c r="B24170">
        <v>2017</v>
      </c>
      <c r="C24170" s="1" t="s">
        <v>9313</v>
      </c>
      <c r="D24170" s="1" t="s">
        <v>61</v>
      </c>
      <c r="E24170">
        <v>24</v>
      </c>
      <c r="F24170" s="1" t="s">
        <v>6616</v>
      </c>
      <c r="G24170">
        <v>2</v>
      </c>
      <c r="H24170" s="1" t="s">
        <v>312</v>
      </c>
      <c r="I24170" s="1" t="s">
        <v>893</v>
      </c>
      <c r="J24170" s="1" t="s">
        <v>1555</v>
      </c>
      <c r="K24170">
        <v>5</v>
      </c>
      <c r="L24170" s="1" t="s">
        <v>5221</v>
      </c>
      <c r="M24170">
        <v>0</v>
      </c>
      <c r="N24170" s="1" t="s">
        <v>903</v>
      </c>
      <c r="O24170" s="1" t="s">
        <v>416</v>
      </c>
      <c r="P24170" s="1" t="s">
        <v>1757</v>
      </c>
      <c r="Q24170" s="1" t="s">
        <v>575</v>
      </c>
      <c r="R24170" s="1" t="s">
        <v>312</v>
      </c>
      <c r="S24170" s="1" t="s">
        <v>312</v>
      </c>
      <c r="T24170" s="1" t="s">
        <v>468</v>
      </c>
      <c r="U24170" s="1" t="s">
        <v>3443</v>
      </c>
      <c r="V24170" s="1" t="s">
        <v>56</v>
      </c>
      <c r="W24170">
        <v>0</v>
      </c>
      <c r="X24170">
        <v>0</v>
      </c>
      <c r="Y24170">
        <v>0</v>
      </c>
      <c r="Z24170" s="1" t="s">
        <v>565</v>
      </c>
      <c r="AA24170" s="1" t="s">
        <v>56</v>
      </c>
      <c r="AB24170" s="1" t="s">
        <v>4249</v>
      </c>
      <c r="AC24170" s="1" t="s">
        <v>3820</v>
      </c>
      <c r="AD24170" s="1" t="s">
        <v>2018</v>
      </c>
      <c r="AE24170" s="1" t="s">
        <v>312</v>
      </c>
      <c r="AF24170">
        <v>4</v>
      </c>
      <c r="AG24170">
        <v>9</v>
      </c>
      <c r="AH24170">
        <v>444</v>
      </c>
      <c r="AI24170" s="1" t="s">
        <v>854</v>
      </c>
      <c r="AJ24170" s="1" t="s">
        <v>440</v>
      </c>
      <c r="AK24170" s="1" t="s">
        <v>5221</v>
      </c>
      <c r="AL24170">
        <v>3</v>
      </c>
      <c r="AM24170">
        <v>6</v>
      </c>
      <c r="AN24170">
        <v>5</v>
      </c>
      <c r="AO24170">
        <v>5</v>
      </c>
      <c r="AP24170">
        <v>0</v>
      </c>
      <c r="AQ24170">
        <v>0</v>
      </c>
      <c r="AS24170" s="1" t="s">
        <v>315</v>
      </c>
      <c r="AT24170" s="1" t="s">
        <v>957</v>
      </c>
      <c r="AU24170" s="1" t="s">
        <v>439</v>
      </c>
      <c r="AV24170">
        <v>2</v>
      </c>
      <c r="AW24170" s="1" t="s">
        <v>312</v>
      </c>
      <c r="AX24170" s="1" t="s">
        <v>312</v>
      </c>
      <c r="AY24170" s="1" t="s">
        <v>854</v>
      </c>
      <c r="AZ24170">
        <v>2</v>
      </c>
      <c r="BA24170">
        <v>9</v>
      </c>
    </row>
    <row r="24171" spans="1:53" x14ac:dyDescent="0.35">
      <c r="A24171">
        <v>24169</v>
      </c>
      <c r="B24171">
        <v>2017</v>
      </c>
      <c r="C24171" s="1" t="s">
        <v>8664</v>
      </c>
      <c r="D24171" s="1" t="s">
        <v>75</v>
      </c>
      <c r="E24171">
        <v>32</v>
      </c>
      <c r="F24171" s="1" t="s">
        <v>3924</v>
      </c>
      <c r="G24171">
        <v>25</v>
      </c>
      <c r="H24171" s="1" t="s">
        <v>312</v>
      </c>
      <c r="I24171" s="1" t="s">
        <v>2516</v>
      </c>
      <c r="J24171" s="1" t="s">
        <v>487</v>
      </c>
      <c r="K24171">
        <v>509</v>
      </c>
      <c r="L24171" s="1" t="s">
        <v>7168</v>
      </c>
      <c r="M24171">
        <v>33</v>
      </c>
      <c r="N24171" s="1" t="s">
        <v>312</v>
      </c>
      <c r="O24171" s="1" t="s">
        <v>2079</v>
      </c>
      <c r="P24171" s="1" t="s">
        <v>1647</v>
      </c>
      <c r="Q24171" s="1" t="s">
        <v>1941</v>
      </c>
      <c r="R24171" s="1" t="s">
        <v>1308</v>
      </c>
      <c r="S24171" s="1" t="s">
        <v>312</v>
      </c>
      <c r="T24171" s="1" t="s">
        <v>916</v>
      </c>
      <c r="U24171" s="1" t="s">
        <v>2227</v>
      </c>
      <c r="V24171" s="1" t="s">
        <v>56</v>
      </c>
      <c r="W24171">
        <v>1</v>
      </c>
      <c r="X24171">
        <v>0</v>
      </c>
      <c r="Y24171">
        <v>1</v>
      </c>
      <c r="Z24171" s="1" t="s">
        <v>953</v>
      </c>
      <c r="AA24171" s="1" t="s">
        <v>56</v>
      </c>
      <c r="AB24171" s="1" t="s">
        <v>4241</v>
      </c>
      <c r="AC24171" s="1" t="s">
        <v>4363</v>
      </c>
      <c r="AD24171" s="1" t="s">
        <v>4519</v>
      </c>
      <c r="AE24171" s="1" t="s">
        <v>2831</v>
      </c>
      <c r="AF24171">
        <v>23</v>
      </c>
      <c r="AG24171">
        <v>60</v>
      </c>
      <c r="AH24171">
        <v>383</v>
      </c>
      <c r="AI24171" s="1" t="s">
        <v>643</v>
      </c>
      <c r="AJ24171" s="1" t="s">
        <v>416</v>
      </c>
      <c r="AK24171" s="1" t="s">
        <v>1308</v>
      </c>
      <c r="AL24171">
        <v>9</v>
      </c>
      <c r="AM24171">
        <v>25</v>
      </c>
      <c r="AN24171">
        <v>36</v>
      </c>
      <c r="AO24171">
        <v>5</v>
      </c>
      <c r="AP24171">
        <v>2</v>
      </c>
      <c r="AQ24171">
        <v>2</v>
      </c>
      <c r="AR24171">
        <v>1</v>
      </c>
      <c r="AS24171" s="1" t="s">
        <v>312</v>
      </c>
      <c r="AT24171" s="1" t="s">
        <v>1252</v>
      </c>
      <c r="AU24171" s="1" t="s">
        <v>1252</v>
      </c>
      <c r="AV24171">
        <v>14</v>
      </c>
      <c r="AW24171" s="1" t="s">
        <v>854</v>
      </c>
      <c r="AX24171" s="1" t="s">
        <v>312</v>
      </c>
      <c r="AY24171" s="1" t="s">
        <v>957</v>
      </c>
      <c r="AZ24171">
        <v>5</v>
      </c>
      <c r="BA24171">
        <v>62</v>
      </c>
    </row>
    <row r="24172" spans="1:53" x14ac:dyDescent="0.35">
      <c r="A24172">
        <v>24170</v>
      </c>
      <c r="B24172">
        <v>2017</v>
      </c>
      <c r="C24172" s="1" t="s">
        <v>9405</v>
      </c>
      <c r="D24172" s="1" t="s">
        <v>61</v>
      </c>
      <c r="E24172">
        <v>20</v>
      </c>
      <c r="F24172" s="1" t="s">
        <v>122</v>
      </c>
      <c r="G24172">
        <v>78</v>
      </c>
      <c r="H24172" s="1" t="s">
        <v>716</v>
      </c>
      <c r="I24172" s="1" t="s">
        <v>5653</v>
      </c>
      <c r="J24172" s="1" t="s">
        <v>582</v>
      </c>
      <c r="K24172">
        <v>539</v>
      </c>
      <c r="L24172" s="1" t="s">
        <v>5862</v>
      </c>
      <c r="M24172">
        <v>293</v>
      </c>
      <c r="N24172" s="1" t="s">
        <v>617</v>
      </c>
      <c r="O24172" s="1" t="s">
        <v>974</v>
      </c>
      <c r="P24172" s="1" t="s">
        <v>1499</v>
      </c>
      <c r="Q24172" s="1" t="s">
        <v>827</v>
      </c>
      <c r="R24172" s="1" t="s">
        <v>3006</v>
      </c>
      <c r="S24172" s="1" t="s">
        <v>504</v>
      </c>
      <c r="T24172" s="1" t="s">
        <v>745</v>
      </c>
      <c r="U24172" s="1" t="s">
        <v>969</v>
      </c>
      <c r="V24172" s="1" t="s">
        <v>56</v>
      </c>
      <c r="W24172">
        <v>2</v>
      </c>
      <c r="X24172">
        <v>13</v>
      </c>
      <c r="Y24172">
        <v>15</v>
      </c>
      <c r="Z24172" s="1" t="s">
        <v>1562</v>
      </c>
      <c r="AA24172" s="1" t="s">
        <v>56</v>
      </c>
      <c r="AB24172" s="1" t="s">
        <v>4376</v>
      </c>
      <c r="AC24172" s="1" t="s">
        <v>2018</v>
      </c>
      <c r="AD24172" s="1" t="s">
        <v>4305</v>
      </c>
      <c r="AE24172" s="1" t="s">
        <v>4233</v>
      </c>
      <c r="AF24172">
        <v>192</v>
      </c>
      <c r="AG24172">
        <v>423</v>
      </c>
      <c r="AH24172">
        <v>454</v>
      </c>
      <c r="AI24172" s="1" t="s">
        <v>982</v>
      </c>
      <c r="AJ24172" s="1" t="s">
        <v>321</v>
      </c>
      <c r="AK24172" s="1" t="s">
        <v>5616</v>
      </c>
      <c r="AL24172">
        <v>146</v>
      </c>
      <c r="AM24172">
        <v>288</v>
      </c>
      <c r="AN24172">
        <v>507</v>
      </c>
      <c r="AO24172">
        <v>508</v>
      </c>
      <c r="AP24172">
        <v>85</v>
      </c>
      <c r="AQ24172">
        <v>124</v>
      </c>
      <c r="AR24172">
        <v>685</v>
      </c>
      <c r="AS24172" s="1" t="s">
        <v>1066</v>
      </c>
      <c r="AT24172" s="1" t="s">
        <v>726</v>
      </c>
      <c r="AU24172" s="1" t="s">
        <v>320</v>
      </c>
      <c r="AV24172">
        <v>64</v>
      </c>
      <c r="AW24172" s="1" t="s">
        <v>416</v>
      </c>
      <c r="AX24172" s="1" t="s">
        <v>354</v>
      </c>
      <c r="AY24172" s="1" t="s">
        <v>1069</v>
      </c>
      <c r="AZ24172">
        <v>142</v>
      </c>
      <c r="BA24172">
        <v>515</v>
      </c>
    </row>
    <row r="24173" spans="1:53" x14ac:dyDescent="0.35">
      <c r="A24173">
        <v>24171</v>
      </c>
      <c r="B24173">
        <v>2017</v>
      </c>
      <c r="C24173" s="1" t="s">
        <v>9406</v>
      </c>
      <c r="D24173" s="1" t="s">
        <v>61</v>
      </c>
      <c r="E24173">
        <v>23</v>
      </c>
      <c r="F24173" s="1" t="s">
        <v>5375</v>
      </c>
      <c r="G24173">
        <v>54</v>
      </c>
      <c r="H24173" s="1" t="s">
        <v>315</v>
      </c>
      <c r="I24173" s="1" t="s">
        <v>4459</v>
      </c>
      <c r="J24173" s="1" t="s">
        <v>549</v>
      </c>
      <c r="K24173">
        <v>498</v>
      </c>
      <c r="L24173" s="1" t="s">
        <v>8621</v>
      </c>
      <c r="M24173">
        <v>156</v>
      </c>
      <c r="N24173" s="1" t="s">
        <v>529</v>
      </c>
      <c r="O24173" s="1" t="s">
        <v>809</v>
      </c>
      <c r="P24173" s="1" t="s">
        <v>729</v>
      </c>
      <c r="Q24173" s="1" t="s">
        <v>699</v>
      </c>
      <c r="R24173" s="1" t="s">
        <v>714</v>
      </c>
      <c r="S24173" s="1" t="s">
        <v>3305</v>
      </c>
      <c r="T24173" s="1" t="s">
        <v>674</v>
      </c>
      <c r="U24173" s="1" t="s">
        <v>893</v>
      </c>
      <c r="V24173" s="1" t="s">
        <v>56</v>
      </c>
      <c r="W24173">
        <v>0</v>
      </c>
      <c r="X24173">
        <v>6</v>
      </c>
      <c r="Y24173">
        <v>6</v>
      </c>
      <c r="Z24173" s="1" t="s">
        <v>1030</v>
      </c>
      <c r="AA24173" s="1" t="s">
        <v>56</v>
      </c>
      <c r="AB24173" s="1" t="s">
        <v>1482</v>
      </c>
      <c r="AC24173" s="1" t="s">
        <v>2406</v>
      </c>
      <c r="AD24173" s="1" t="s">
        <v>4104</v>
      </c>
      <c r="AE24173" s="1" t="s">
        <v>1241</v>
      </c>
      <c r="AF24173">
        <v>52</v>
      </c>
      <c r="AG24173">
        <v>141</v>
      </c>
      <c r="AH24173">
        <v>369</v>
      </c>
      <c r="AI24173" s="1" t="s">
        <v>1250</v>
      </c>
      <c r="AJ24173" s="1" t="s">
        <v>1814</v>
      </c>
      <c r="AK24173" s="1" t="s">
        <v>5604</v>
      </c>
      <c r="AL24173">
        <v>23</v>
      </c>
      <c r="AM24173">
        <v>46</v>
      </c>
      <c r="AN24173">
        <v>5</v>
      </c>
      <c r="AO24173">
        <v>472</v>
      </c>
      <c r="AP24173">
        <v>17</v>
      </c>
      <c r="AQ24173">
        <v>22</v>
      </c>
      <c r="AR24173">
        <v>773</v>
      </c>
      <c r="AS24173" s="1" t="s">
        <v>426</v>
      </c>
      <c r="AT24173" s="1" t="s">
        <v>807</v>
      </c>
      <c r="AU24173" s="1" t="s">
        <v>1814</v>
      </c>
      <c r="AV24173">
        <v>47</v>
      </c>
      <c r="AW24173" s="1" t="s">
        <v>503</v>
      </c>
      <c r="AX24173" s="1" t="s">
        <v>360</v>
      </c>
      <c r="AY24173" s="1" t="s">
        <v>426</v>
      </c>
      <c r="AZ24173">
        <v>43</v>
      </c>
      <c r="BA24173">
        <v>150</v>
      </c>
    </row>
    <row r="24174" spans="1:53" x14ac:dyDescent="0.35">
      <c r="A24174">
        <v>24172</v>
      </c>
      <c r="B24174">
        <v>2017</v>
      </c>
      <c r="C24174" s="1" t="s">
        <v>9108</v>
      </c>
      <c r="D24174" s="1" t="s">
        <v>61</v>
      </c>
      <c r="E24174">
        <v>25</v>
      </c>
      <c r="F24174" s="1" t="s">
        <v>2038</v>
      </c>
      <c r="G24174">
        <v>31</v>
      </c>
      <c r="H24174" s="1" t="s">
        <v>957</v>
      </c>
      <c r="I24174" s="1" t="s">
        <v>4145</v>
      </c>
      <c r="J24174" s="1" t="s">
        <v>912</v>
      </c>
      <c r="K24174">
        <v>538</v>
      </c>
      <c r="L24174" s="1" t="s">
        <v>7759</v>
      </c>
      <c r="M24174">
        <v>55</v>
      </c>
      <c r="N24174" s="1" t="s">
        <v>1107</v>
      </c>
      <c r="O24174" s="1" t="s">
        <v>514</v>
      </c>
      <c r="P24174" s="1" t="s">
        <v>1350</v>
      </c>
      <c r="Q24174" s="1" t="s">
        <v>536</v>
      </c>
      <c r="R24174" s="1" t="s">
        <v>533</v>
      </c>
      <c r="S24174" s="1" t="s">
        <v>2525</v>
      </c>
      <c r="T24174" s="1" t="s">
        <v>1337</v>
      </c>
      <c r="U24174" s="1" t="s">
        <v>765</v>
      </c>
      <c r="V24174" s="1" t="s">
        <v>56</v>
      </c>
      <c r="W24174">
        <v>4</v>
      </c>
      <c r="X24174">
        <v>5</v>
      </c>
      <c r="Y24174">
        <v>1</v>
      </c>
      <c r="Z24174" s="1" t="s">
        <v>996</v>
      </c>
      <c r="AA24174" s="1" t="s">
        <v>56</v>
      </c>
      <c r="AB24174" s="1" t="s">
        <v>4261</v>
      </c>
      <c r="AC24174" s="1" t="s">
        <v>2525</v>
      </c>
      <c r="AD24174" s="1" t="s">
        <v>1241</v>
      </c>
      <c r="AE24174" s="1" t="s">
        <v>1389</v>
      </c>
      <c r="AF24174">
        <v>54</v>
      </c>
      <c r="AG24174">
        <v>128</v>
      </c>
      <c r="AH24174">
        <v>422</v>
      </c>
      <c r="AI24174" s="1" t="s">
        <v>929</v>
      </c>
      <c r="AJ24174" s="1" t="s">
        <v>3046</v>
      </c>
      <c r="AK24174" s="1" t="s">
        <v>5606</v>
      </c>
      <c r="AL24174">
        <v>26</v>
      </c>
      <c r="AM24174">
        <v>55</v>
      </c>
      <c r="AN24174">
        <v>473</v>
      </c>
      <c r="AO24174">
        <v>531</v>
      </c>
      <c r="AP24174">
        <v>5</v>
      </c>
      <c r="AQ24174">
        <v>7</v>
      </c>
      <c r="AR24174">
        <v>714</v>
      </c>
      <c r="AS24174" s="1" t="s">
        <v>778</v>
      </c>
      <c r="AT24174" s="1" t="s">
        <v>2157</v>
      </c>
      <c r="AU24174" s="1" t="s">
        <v>1385</v>
      </c>
      <c r="AV24174">
        <v>29</v>
      </c>
      <c r="AW24174" s="1" t="s">
        <v>354</v>
      </c>
      <c r="AX24174" s="1" t="s">
        <v>440</v>
      </c>
      <c r="AY24174" s="1" t="s">
        <v>468</v>
      </c>
      <c r="AZ24174">
        <v>22</v>
      </c>
      <c r="BA24174">
        <v>141</v>
      </c>
    </row>
    <row r="24175" spans="1:53" x14ac:dyDescent="0.35">
      <c r="A24175">
        <v>24173</v>
      </c>
      <c r="B24175">
        <v>2017</v>
      </c>
      <c r="C24175" s="1" t="s">
        <v>9109</v>
      </c>
      <c r="D24175" s="1" t="s">
        <v>75</v>
      </c>
      <c r="E24175">
        <v>24</v>
      </c>
      <c r="F24175" s="1" t="s">
        <v>7612</v>
      </c>
      <c r="G24175">
        <v>57</v>
      </c>
      <c r="H24175" s="1" t="s">
        <v>312</v>
      </c>
      <c r="I24175" s="1" t="s">
        <v>1661</v>
      </c>
      <c r="J24175" s="1" t="s">
        <v>487</v>
      </c>
      <c r="K24175">
        <v>532</v>
      </c>
      <c r="L24175" s="1" t="s">
        <v>3098</v>
      </c>
      <c r="M24175">
        <v>114</v>
      </c>
      <c r="N24175" s="1" t="s">
        <v>504</v>
      </c>
      <c r="O24175" s="1" t="s">
        <v>1733</v>
      </c>
      <c r="P24175" s="1" t="s">
        <v>617</v>
      </c>
      <c r="Q24175" s="1" t="s">
        <v>1388</v>
      </c>
      <c r="R24175" s="1" t="s">
        <v>4239</v>
      </c>
      <c r="S24175" s="1" t="s">
        <v>1395</v>
      </c>
      <c r="T24175" s="1" t="s">
        <v>821</v>
      </c>
      <c r="U24175" s="1" t="s">
        <v>2552</v>
      </c>
      <c r="V24175" s="1" t="s">
        <v>56</v>
      </c>
      <c r="W24175">
        <v>3</v>
      </c>
      <c r="X24175">
        <v>3</v>
      </c>
      <c r="Y24175">
        <v>5</v>
      </c>
      <c r="Z24175" s="1" t="s">
        <v>492</v>
      </c>
      <c r="AA24175" s="1" t="s">
        <v>56</v>
      </c>
      <c r="AB24175" s="1" t="s">
        <v>1564</v>
      </c>
      <c r="AC24175" s="1" t="s">
        <v>4328</v>
      </c>
      <c r="AD24175" s="1" t="s">
        <v>966</v>
      </c>
      <c r="AE24175" s="1" t="s">
        <v>4233</v>
      </c>
      <c r="AF24175">
        <v>116</v>
      </c>
      <c r="AG24175">
        <v>255</v>
      </c>
      <c r="AH24175">
        <v>455</v>
      </c>
      <c r="AI24175" s="1" t="s">
        <v>478</v>
      </c>
      <c r="AJ24175" s="1" t="s">
        <v>1156</v>
      </c>
      <c r="AK24175" s="1" t="s">
        <v>5235</v>
      </c>
      <c r="AL24175">
        <v>85</v>
      </c>
      <c r="AM24175">
        <v>185</v>
      </c>
      <c r="AN24175">
        <v>459</v>
      </c>
      <c r="AO24175">
        <v>516</v>
      </c>
      <c r="AP24175">
        <v>22</v>
      </c>
      <c r="AQ24175">
        <v>29</v>
      </c>
      <c r="AR24175">
        <v>759</v>
      </c>
      <c r="AS24175" s="1" t="s">
        <v>439</v>
      </c>
      <c r="AT24175" s="1" t="s">
        <v>431</v>
      </c>
      <c r="AU24175" s="1" t="s">
        <v>407</v>
      </c>
      <c r="AV24175">
        <v>100</v>
      </c>
      <c r="AW24175" s="1" t="s">
        <v>329</v>
      </c>
      <c r="AX24175" s="1" t="s">
        <v>957</v>
      </c>
      <c r="AY24175" s="1" t="s">
        <v>472</v>
      </c>
      <c r="AZ24175">
        <v>54</v>
      </c>
      <c r="BA24175">
        <v>285</v>
      </c>
    </row>
    <row r="24176" spans="1:53" x14ac:dyDescent="0.35">
      <c r="A24176">
        <v>24174</v>
      </c>
      <c r="B24176">
        <v>2017</v>
      </c>
      <c r="C24176" s="1" t="s">
        <v>8910</v>
      </c>
      <c r="D24176" s="1" t="s">
        <v>58</v>
      </c>
      <c r="E24176">
        <v>25</v>
      </c>
      <c r="F24176" s="1" t="s">
        <v>5230</v>
      </c>
      <c r="G24176">
        <v>42</v>
      </c>
      <c r="H24176" s="1" t="s">
        <v>312</v>
      </c>
      <c r="I24176" s="1" t="s">
        <v>2301</v>
      </c>
      <c r="J24176" s="1" t="s">
        <v>870</v>
      </c>
      <c r="K24176">
        <v>501</v>
      </c>
      <c r="L24176" s="1" t="s">
        <v>5428</v>
      </c>
      <c r="M24176">
        <v>315</v>
      </c>
      <c r="N24176" s="1" t="s">
        <v>863</v>
      </c>
      <c r="O24176" s="1" t="s">
        <v>849</v>
      </c>
      <c r="P24176" s="1" t="s">
        <v>729</v>
      </c>
      <c r="Q24176" s="1" t="s">
        <v>1350</v>
      </c>
      <c r="R24176" s="1" t="s">
        <v>3305</v>
      </c>
      <c r="S24176" s="1" t="s">
        <v>1395</v>
      </c>
      <c r="T24176" s="1" t="s">
        <v>329</v>
      </c>
      <c r="U24176" s="1" t="s">
        <v>2227</v>
      </c>
      <c r="V24176" s="1" t="s">
        <v>56</v>
      </c>
      <c r="W24176">
        <v>-1</v>
      </c>
      <c r="X24176">
        <v>9</v>
      </c>
      <c r="Y24176">
        <v>8</v>
      </c>
      <c r="Z24176" s="1" t="s">
        <v>2235</v>
      </c>
      <c r="AA24176" s="1" t="s">
        <v>56</v>
      </c>
      <c r="AB24176" s="1" t="s">
        <v>1738</v>
      </c>
      <c r="AC24176" s="1" t="s">
        <v>2018</v>
      </c>
      <c r="AD24176" s="1" t="s">
        <v>3807</v>
      </c>
      <c r="AE24176" s="1" t="s">
        <v>4261</v>
      </c>
      <c r="AF24176">
        <v>99</v>
      </c>
      <c r="AG24176">
        <v>248</v>
      </c>
      <c r="AH24176">
        <v>399</v>
      </c>
      <c r="AI24176" s="1" t="s">
        <v>311</v>
      </c>
      <c r="AJ24176" s="1" t="s">
        <v>425</v>
      </c>
      <c r="AK24176" s="1" t="s">
        <v>5898</v>
      </c>
      <c r="AL24176">
        <v>74</v>
      </c>
      <c r="AM24176">
        <v>172</v>
      </c>
      <c r="AN24176">
        <v>43</v>
      </c>
      <c r="AO24176">
        <v>45</v>
      </c>
      <c r="AP24176">
        <v>60</v>
      </c>
      <c r="AQ24176">
        <v>78</v>
      </c>
      <c r="AR24176">
        <v>769</v>
      </c>
      <c r="AS24176" s="1" t="s">
        <v>503</v>
      </c>
      <c r="AT24176" s="1" t="s">
        <v>1610</v>
      </c>
      <c r="AU24176" s="1" t="s">
        <v>457</v>
      </c>
      <c r="AV24176">
        <v>30</v>
      </c>
      <c r="AW24176" s="1" t="s">
        <v>354</v>
      </c>
      <c r="AX24176" s="1" t="s">
        <v>957</v>
      </c>
      <c r="AY24176" s="1" t="s">
        <v>416</v>
      </c>
      <c r="AZ24176">
        <v>50</v>
      </c>
      <c r="BA24176">
        <v>283</v>
      </c>
    </row>
    <row r="24177" spans="1:53" x14ac:dyDescent="0.35">
      <c r="A24177">
        <v>24175</v>
      </c>
      <c r="B24177">
        <v>2017</v>
      </c>
      <c r="C24177" s="1" t="s">
        <v>8911</v>
      </c>
      <c r="D24177" s="1" t="s">
        <v>61</v>
      </c>
      <c r="E24177">
        <v>27</v>
      </c>
      <c r="F24177" s="1" t="s">
        <v>3205</v>
      </c>
      <c r="G24177">
        <v>76</v>
      </c>
      <c r="H24177" s="1" t="s">
        <v>369</v>
      </c>
      <c r="I24177" s="1" t="s">
        <v>3911</v>
      </c>
      <c r="J24177" s="1" t="s">
        <v>1792</v>
      </c>
      <c r="K24177">
        <v>586</v>
      </c>
      <c r="L24177" s="1" t="s">
        <v>1719</v>
      </c>
      <c r="M24177">
        <v>54</v>
      </c>
      <c r="N24177" s="1" t="s">
        <v>2142</v>
      </c>
      <c r="O24177" s="1" t="s">
        <v>903</v>
      </c>
      <c r="P24177" s="1" t="s">
        <v>436</v>
      </c>
      <c r="Q24177" s="1" t="s">
        <v>3185</v>
      </c>
      <c r="R24177" s="1" t="s">
        <v>2493</v>
      </c>
      <c r="S24177" s="1" t="s">
        <v>4249</v>
      </c>
      <c r="T24177" s="1" t="s">
        <v>1590</v>
      </c>
      <c r="U24177" s="1" t="s">
        <v>738</v>
      </c>
      <c r="V24177" s="1" t="s">
        <v>56</v>
      </c>
      <c r="W24177">
        <v>101</v>
      </c>
      <c r="X24177">
        <v>38</v>
      </c>
      <c r="Y24177">
        <v>138</v>
      </c>
      <c r="Z24177" s="1" t="s">
        <v>1212</v>
      </c>
      <c r="AA24177" s="1" t="s">
        <v>56</v>
      </c>
      <c r="AB24177" s="1" t="s">
        <v>2781</v>
      </c>
      <c r="AC24177" s="1" t="s">
        <v>504</v>
      </c>
      <c r="AD24177" s="1" t="s">
        <v>1065</v>
      </c>
      <c r="AE24177" s="1" t="s">
        <v>1177</v>
      </c>
      <c r="AF24177">
        <v>570</v>
      </c>
      <c r="AG24177">
        <v>1252</v>
      </c>
      <c r="AH24177">
        <v>455</v>
      </c>
      <c r="AI24177" s="1" t="s">
        <v>1307</v>
      </c>
      <c r="AJ24177" s="1" t="s">
        <v>915</v>
      </c>
      <c r="AK24177" s="1" t="s">
        <v>5935</v>
      </c>
      <c r="AL24177">
        <v>479</v>
      </c>
      <c r="AM24177">
        <v>1004</v>
      </c>
      <c r="AN24177">
        <v>477</v>
      </c>
      <c r="AO24177">
        <v>492</v>
      </c>
      <c r="AP24177">
        <v>585</v>
      </c>
      <c r="AQ24177">
        <v>676</v>
      </c>
      <c r="AR24177">
        <v>865</v>
      </c>
      <c r="AS24177" s="1" t="s">
        <v>2723</v>
      </c>
      <c r="AT24177" s="1" t="s">
        <v>777</v>
      </c>
      <c r="AU24177" s="1" t="s">
        <v>1200</v>
      </c>
      <c r="AV24177">
        <v>417</v>
      </c>
      <c r="AW24177" s="1" t="s">
        <v>2988</v>
      </c>
      <c r="AX24177" s="1" t="s">
        <v>747</v>
      </c>
      <c r="AY24177" s="1" t="s">
        <v>1458</v>
      </c>
      <c r="AZ24177">
        <v>112</v>
      </c>
      <c r="BA24177">
        <v>1816</v>
      </c>
    </row>
    <row r="24178" spans="1:53" x14ac:dyDescent="0.35">
      <c r="A24178">
        <v>24176</v>
      </c>
      <c r="B24178">
        <v>2017</v>
      </c>
      <c r="C24178" s="1" t="s">
        <v>9212</v>
      </c>
      <c r="D24178" s="1" t="s">
        <v>61</v>
      </c>
      <c r="E24178">
        <v>21</v>
      </c>
      <c r="F24178" s="1" t="s">
        <v>7333</v>
      </c>
      <c r="G24178">
        <v>9</v>
      </c>
      <c r="H24178" s="1" t="s">
        <v>312</v>
      </c>
      <c r="I24178" s="1" t="s">
        <v>431</v>
      </c>
      <c r="J24178" s="1" t="s">
        <v>1114</v>
      </c>
      <c r="K24178">
        <v>438</v>
      </c>
      <c r="L24178" s="1" t="s">
        <v>5244</v>
      </c>
      <c r="M24178">
        <v>0</v>
      </c>
      <c r="N24178" s="1" t="s">
        <v>692</v>
      </c>
      <c r="O24178" s="1" t="s">
        <v>635</v>
      </c>
      <c r="P24178" s="1" t="s">
        <v>635</v>
      </c>
      <c r="Q24178" s="1" t="s">
        <v>1678</v>
      </c>
      <c r="R24178" s="1" t="s">
        <v>2437</v>
      </c>
      <c r="S24178" s="1" t="s">
        <v>978</v>
      </c>
      <c r="T24178" s="1" t="s">
        <v>601</v>
      </c>
      <c r="U24178" s="1" t="s">
        <v>772</v>
      </c>
      <c r="V24178" s="1" t="s">
        <v>56</v>
      </c>
      <c r="W24178">
        <v>0</v>
      </c>
      <c r="X24178">
        <v>1</v>
      </c>
      <c r="Y24178">
        <v>1</v>
      </c>
      <c r="Z24178" s="1" t="s">
        <v>1749</v>
      </c>
      <c r="AA24178" s="1" t="s">
        <v>56</v>
      </c>
      <c r="AB24178" s="1" t="s">
        <v>1241</v>
      </c>
      <c r="AC24178" s="1" t="s">
        <v>2406</v>
      </c>
      <c r="AD24178" s="1" t="s">
        <v>4239</v>
      </c>
      <c r="AE24178" s="1" t="s">
        <v>312</v>
      </c>
      <c r="AF24178">
        <v>6</v>
      </c>
      <c r="AG24178">
        <v>16</v>
      </c>
      <c r="AH24178">
        <v>375</v>
      </c>
      <c r="AI24178" s="1" t="s">
        <v>315</v>
      </c>
      <c r="AJ24178" s="1" t="s">
        <v>1252</v>
      </c>
      <c r="AK24178" s="1" t="s">
        <v>5221</v>
      </c>
      <c r="AL24178">
        <v>4</v>
      </c>
      <c r="AM24178">
        <v>10</v>
      </c>
      <c r="AN24178">
        <v>4</v>
      </c>
      <c r="AO24178">
        <v>438</v>
      </c>
      <c r="AP24178">
        <v>0</v>
      </c>
      <c r="AQ24178">
        <v>0</v>
      </c>
      <c r="AS24178" s="1" t="s">
        <v>957</v>
      </c>
      <c r="AT24178" s="1" t="s">
        <v>957</v>
      </c>
      <c r="AU24178" s="1" t="s">
        <v>468</v>
      </c>
      <c r="AV24178">
        <v>4</v>
      </c>
      <c r="AW24178" s="1" t="s">
        <v>315</v>
      </c>
      <c r="AX24178" s="1" t="s">
        <v>854</v>
      </c>
      <c r="AY24178" s="1" t="s">
        <v>315</v>
      </c>
      <c r="AZ24178">
        <v>4</v>
      </c>
      <c r="BA24178">
        <v>14</v>
      </c>
    </row>
    <row r="24179" spans="1:53" x14ac:dyDescent="0.35">
      <c r="A24179">
        <v>24177</v>
      </c>
      <c r="B24179">
        <v>2017</v>
      </c>
      <c r="C24179" s="1" t="s">
        <v>8370</v>
      </c>
      <c r="D24179" s="1" t="s">
        <v>75</v>
      </c>
      <c r="E24179">
        <v>35</v>
      </c>
      <c r="F24179" s="1" t="s">
        <v>65</v>
      </c>
      <c r="G24179">
        <v>41</v>
      </c>
      <c r="H24179" s="1" t="s">
        <v>778</v>
      </c>
      <c r="I24179" s="1" t="s">
        <v>372</v>
      </c>
      <c r="J24179" s="1" t="s">
        <v>1062</v>
      </c>
      <c r="K24179">
        <v>506</v>
      </c>
      <c r="L24179" s="1" t="s">
        <v>6306</v>
      </c>
      <c r="M24179">
        <v>9</v>
      </c>
      <c r="N24179" s="1" t="s">
        <v>440</v>
      </c>
      <c r="O24179" s="1" t="s">
        <v>925</v>
      </c>
      <c r="P24179" s="1" t="s">
        <v>1350</v>
      </c>
      <c r="Q24179" s="1" t="s">
        <v>998</v>
      </c>
      <c r="R24179" s="1" t="s">
        <v>854</v>
      </c>
      <c r="S24179" s="1" t="s">
        <v>1389</v>
      </c>
      <c r="T24179" s="1" t="s">
        <v>2227</v>
      </c>
      <c r="U24179" s="1" t="s">
        <v>974</v>
      </c>
      <c r="V24179" s="1" t="s">
        <v>56</v>
      </c>
      <c r="W24179">
        <v>0</v>
      </c>
      <c r="X24179">
        <v>3</v>
      </c>
      <c r="Y24179">
        <v>3</v>
      </c>
      <c r="Z24179" s="1" t="s">
        <v>2187</v>
      </c>
      <c r="AA24179" s="1" t="s">
        <v>56</v>
      </c>
      <c r="AB24179" s="1" t="s">
        <v>3913</v>
      </c>
      <c r="AC24179" s="1" t="s">
        <v>3820</v>
      </c>
      <c r="AD24179" s="1" t="s">
        <v>3070</v>
      </c>
      <c r="AE24179" s="1" t="s">
        <v>4261</v>
      </c>
      <c r="AF24179">
        <v>55</v>
      </c>
      <c r="AG24179">
        <v>134</v>
      </c>
      <c r="AH24179">
        <v>41</v>
      </c>
      <c r="AI24179" s="1" t="s">
        <v>716</v>
      </c>
      <c r="AJ24179" s="1" t="s">
        <v>1385</v>
      </c>
      <c r="AK24179" s="1" t="s">
        <v>5816</v>
      </c>
      <c r="AL24179">
        <v>35</v>
      </c>
      <c r="AM24179">
        <v>70</v>
      </c>
      <c r="AN24179">
        <v>5</v>
      </c>
      <c r="AO24179">
        <v>485</v>
      </c>
      <c r="AP24179">
        <v>11</v>
      </c>
      <c r="AQ24179">
        <v>12</v>
      </c>
      <c r="AR24179">
        <v>917</v>
      </c>
      <c r="AS24179" s="1" t="s">
        <v>334</v>
      </c>
      <c r="AT24179" s="1" t="s">
        <v>401</v>
      </c>
      <c r="AU24179" s="1" t="s">
        <v>3120</v>
      </c>
      <c r="AV24179">
        <v>88</v>
      </c>
      <c r="AW24179" s="1" t="s">
        <v>329</v>
      </c>
      <c r="AX24179" s="1" t="s">
        <v>854</v>
      </c>
      <c r="AY24179" s="1" t="s">
        <v>616</v>
      </c>
      <c r="AZ24179">
        <v>36</v>
      </c>
      <c r="BA24179">
        <v>141</v>
      </c>
    </row>
    <row r="24180" spans="1:53" x14ac:dyDescent="0.35">
      <c r="A24180">
        <v>24178</v>
      </c>
      <c r="B24180">
        <v>2017</v>
      </c>
      <c r="C24180" s="1" t="s">
        <v>8370</v>
      </c>
      <c r="D24180" s="1" t="s">
        <v>75</v>
      </c>
      <c r="E24180">
        <v>35</v>
      </c>
      <c r="F24180" s="1" t="s">
        <v>2436</v>
      </c>
      <c r="G24180">
        <v>24</v>
      </c>
      <c r="H24180" s="1" t="s">
        <v>329</v>
      </c>
      <c r="I24180" s="1" t="s">
        <v>2291</v>
      </c>
      <c r="J24180" s="1" t="s">
        <v>1499</v>
      </c>
      <c r="K24180">
        <v>508</v>
      </c>
      <c r="L24180" s="1" t="s">
        <v>5666</v>
      </c>
      <c r="M24180">
        <v>52</v>
      </c>
      <c r="N24180" s="1" t="s">
        <v>1107</v>
      </c>
      <c r="O24180" s="1" t="s">
        <v>903</v>
      </c>
      <c r="P24180" s="1" t="s">
        <v>1206</v>
      </c>
      <c r="Q24180" s="1" t="s">
        <v>3337</v>
      </c>
      <c r="R24180" s="1" t="s">
        <v>4243</v>
      </c>
      <c r="S24180" s="1" t="s">
        <v>2035</v>
      </c>
      <c r="T24180" s="1" t="s">
        <v>3185</v>
      </c>
      <c r="U24180" s="1" t="s">
        <v>1444</v>
      </c>
      <c r="V24180" s="1" t="s">
        <v>56</v>
      </c>
      <c r="W24180">
        <v>-1</v>
      </c>
      <c r="X24180">
        <v>1</v>
      </c>
      <c r="Y24180">
        <v>0</v>
      </c>
      <c r="Z24180" s="1" t="s">
        <v>312</v>
      </c>
      <c r="AA24180" s="1" t="s">
        <v>56</v>
      </c>
      <c r="AB24180" s="1" t="s">
        <v>4240</v>
      </c>
      <c r="AC24180" s="1" t="s">
        <v>4251</v>
      </c>
      <c r="AD24180" s="1" t="s">
        <v>3454</v>
      </c>
      <c r="AE24180" s="1" t="s">
        <v>2831</v>
      </c>
      <c r="AF24180">
        <v>32</v>
      </c>
      <c r="AG24180">
        <v>77</v>
      </c>
      <c r="AH24180">
        <v>416</v>
      </c>
      <c r="AI24180" s="1" t="s">
        <v>1025</v>
      </c>
      <c r="AJ24180" s="1" t="s">
        <v>348</v>
      </c>
      <c r="AK24180" s="1" t="s">
        <v>5558</v>
      </c>
      <c r="AL24180">
        <v>20</v>
      </c>
      <c r="AM24180">
        <v>43</v>
      </c>
      <c r="AN24180">
        <v>465</v>
      </c>
      <c r="AO24180">
        <v>494</v>
      </c>
      <c r="AP24180">
        <v>4</v>
      </c>
      <c r="AQ24180">
        <v>4</v>
      </c>
      <c r="AR24180">
        <v>1</v>
      </c>
      <c r="AS24180" s="1" t="s">
        <v>360</v>
      </c>
      <c r="AT24180" s="1" t="s">
        <v>348</v>
      </c>
      <c r="AU24180" s="1" t="s">
        <v>1715</v>
      </c>
      <c r="AV24180">
        <v>51</v>
      </c>
      <c r="AW24180" s="1" t="s">
        <v>439</v>
      </c>
      <c r="AX24180" s="1" t="s">
        <v>854</v>
      </c>
      <c r="AY24180" s="1" t="s">
        <v>426</v>
      </c>
      <c r="AZ24180">
        <v>22</v>
      </c>
      <c r="BA24180">
        <v>80</v>
      </c>
    </row>
    <row r="24181" spans="1:53" x14ac:dyDescent="0.35">
      <c r="A24181">
        <v>24179</v>
      </c>
      <c r="B24181">
        <v>2017</v>
      </c>
      <c r="C24181" s="1" t="s">
        <v>8370</v>
      </c>
      <c r="D24181" s="1" t="s">
        <v>75</v>
      </c>
      <c r="E24181">
        <v>35</v>
      </c>
      <c r="F24181" s="1" t="s">
        <v>3468</v>
      </c>
      <c r="G24181">
        <v>17</v>
      </c>
      <c r="H24181" s="1" t="s">
        <v>315</v>
      </c>
      <c r="I24181" s="1" t="s">
        <v>379</v>
      </c>
      <c r="J24181" s="1" t="s">
        <v>757</v>
      </c>
      <c r="K24181">
        <v>504</v>
      </c>
      <c r="L24181" s="1" t="s">
        <v>6743</v>
      </c>
      <c r="M24181">
        <v>14</v>
      </c>
      <c r="N24181" s="1" t="s">
        <v>2771</v>
      </c>
      <c r="O24181" s="1" t="s">
        <v>329</v>
      </c>
      <c r="P24181" s="1" t="s">
        <v>1337</v>
      </c>
      <c r="Q24181" s="1" t="s">
        <v>2770</v>
      </c>
      <c r="R24181" s="1" t="s">
        <v>4239</v>
      </c>
      <c r="S24181" s="1" t="s">
        <v>312</v>
      </c>
      <c r="T24181" s="1" t="s">
        <v>880</v>
      </c>
      <c r="U24181" s="1" t="s">
        <v>760</v>
      </c>
      <c r="V24181" s="1" t="s">
        <v>56</v>
      </c>
      <c r="W24181">
        <v>1</v>
      </c>
      <c r="X24181">
        <v>2</v>
      </c>
      <c r="Y24181">
        <v>3</v>
      </c>
      <c r="Z24181" s="1" t="s">
        <v>1717</v>
      </c>
      <c r="AA24181" s="1" t="s">
        <v>56</v>
      </c>
      <c r="AB24181" s="1" t="s">
        <v>2716</v>
      </c>
      <c r="AC24181" s="1" t="s">
        <v>2891</v>
      </c>
      <c r="AD24181" s="1" t="s">
        <v>3807</v>
      </c>
      <c r="AE24181" s="1" t="s">
        <v>618</v>
      </c>
      <c r="AF24181">
        <v>23</v>
      </c>
      <c r="AG24181">
        <v>57</v>
      </c>
      <c r="AH24181">
        <v>404</v>
      </c>
      <c r="AI24181" s="1" t="s">
        <v>360</v>
      </c>
      <c r="AJ24181" s="1" t="s">
        <v>357</v>
      </c>
      <c r="AK24181" s="1" t="s">
        <v>1372</v>
      </c>
      <c r="AL24181">
        <v>15</v>
      </c>
      <c r="AM24181">
        <v>27</v>
      </c>
      <c r="AN24181">
        <v>556</v>
      </c>
      <c r="AO24181">
        <v>474</v>
      </c>
      <c r="AP24181">
        <v>7</v>
      </c>
      <c r="AQ24181">
        <v>8</v>
      </c>
      <c r="AR24181">
        <v>875</v>
      </c>
      <c r="AS24181" s="1" t="s">
        <v>439</v>
      </c>
      <c r="AT24181" s="1" t="s">
        <v>311</v>
      </c>
      <c r="AU24181" s="1" t="s">
        <v>747</v>
      </c>
      <c r="AV24181">
        <v>37</v>
      </c>
      <c r="AW24181" s="1" t="s">
        <v>388</v>
      </c>
      <c r="AX24181" s="1" t="s">
        <v>312</v>
      </c>
      <c r="AY24181" s="1" t="s">
        <v>334</v>
      </c>
      <c r="AZ24181">
        <v>14</v>
      </c>
      <c r="BA24181">
        <v>61</v>
      </c>
    </row>
    <row r="24182" spans="1:53" x14ac:dyDescent="0.35">
      <c r="A24182">
        <v>24180</v>
      </c>
      <c r="B24182">
        <v>2017</v>
      </c>
      <c r="C24182" s="1" t="s">
        <v>9112</v>
      </c>
      <c r="D24182" s="1" t="s">
        <v>58</v>
      </c>
      <c r="E24182">
        <v>23</v>
      </c>
      <c r="F24182" s="1" t="s">
        <v>2038</v>
      </c>
      <c r="G24182">
        <v>76</v>
      </c>
      <c r="H24182" s="1" t="s">
        <v>369</v>
      </c>
      <c r="I24182" s="1" t="s">
        <v>4493</v>
      </c>
      <c r="J24182" s="1" t="s">
        <v>511</v>
      </c>
      <c r="K24182">
        <v>519</v>
      </c>
      <c r="L24182" s="1" t="s">
        <v>6542</v>
      </c>
      <c r="M24182">
        <v>199</v>
      </c>
      <c r="N24182" s="1" t="s">
        <v>748</v>
      </c>
      <c r="O24182" s="1" t="s">
        <v>757</v>
      </c>
      <c r="P24182" s="1" t="s">
        <v>2079</v>
      </c>
      <c r="Q24182" s="1" t="s">
        <v>775</v>
      </c>
      <c r="R24182" s="1" t="s">
        <v>1523</v>
      </c>
      <c r="S24182" s="1" t="s">
        <v>1308</v>
      </c>
      <c r="T24182" s="1" t="s">
        <v>1206</v>
      </c>
      <c r="U24182" s="1" t="s">
        <v>1419</v>
      </c>
      <c r="V24182" s="1" t="s">
        <v>56</v>
      </c>
      <c r="W24182">
        <v>2</v>
      </c>
      <c r="X24182">
        <v>25</v>
      </c>
      <c r="Y24182">
        <v>45</v>
      </c>
      <c r="Z24182" s="1" t="s">
        <v>1406</v>
      </c>
      <c r="AA24182" s="1" t="s">
        <v>56</v>
      </c>
      <c r="AB24182" s="1" t="s">
        <v>4249</v>
      </c>
      <c r="AC24182" s="1" t="s">
        <v>312</v>
      </c>
      <c r="AD24182" s="1" t="s">
        <v>4249</v>
      </c>
      <c r="AE24182" s="1" t="s">
        <v>533</v>
      </c>
      <c r="AF24182">
        <v>370</v>
      </c>
      <c r="AG24182">
        <v>928</v>
      </c>
      <c r="AH24182">
        <v>399</v>
      </c>
      <c r="AI24182" s="1" t="s">
        <v>397</v>
      </c>
      <c r="AJ24182" s="1" t="s">
        <v>1996</v>
      </c>
      <c r="AK24182" s="1" t="s">
        <v>5360</v>
      </c>
      <c r="AL24182">
        <v>217</v>
      </c>
      <c r="AM24182">
        <v>491</v>
      </c>
      <c r="AN24182">
        <v>442</v>
      </c>
      <c r="AO24182">
        <v>481</v>
      </c>
      <c r="AP24182">
        <v>154</v>
      </c>
      <c r="AQ24182">
        <v>185</v>
      </c>
      <c r="AR24182">
        <v>832</v>
      </c>
      <c r="AS24182" s="1" t="s">
        <v>500</v>
      </c>
      <c r="AT24182" s="1" t="s">
        <v>1249</v>
      </c>
      <c r="AU24182" s="1" t="s">
        <v>915</v>
      </c>
      <c r="AV24182">
        <v>193</v>
      </c>
      <c r="AW24182" s="1" t="s">
        <v>306</v>
      </c>
      <c r="AX24182" s="1" t="s">
        <v>1025</v>
      </c>
      <c r="AY24182" s="1" t="s">
        <v>1006</v>
      </c>
      <c r="AZ24182">
        <v>118</v>
      </c>
      <c r="BA24182">
        <v>1047</v>
      </c>
    </row>
    <row r="24183" spans="1:53" x14ac:dyDescent="0.35">
      <c r="A24183">
        <v>24181</v>
      </c>
      <c r="B24183">
        <v>2017</v>
      </c>
      <c r="C24183" s="1" t="s">
        <v>9113</v>
      </c>
      <c r="D24183" s="1" t="s">
        <v>58</v>
      </c>
      <c r="E24183">
        <v>25</v>
      </c>
      <c r="F24183" s="1" t="s">
        <v>3205</v>
      </c>
      <c r="G24183">
        <v>39</v>
      </c>
      <c r="H24183" s="1" t="s">
        <v>312</v>
      </c>
      <c r="I24183" s="1" t="s">
        <v>3977</v>
      </c>
      <c r="J24183" s="1" t="s">
        <v>837</v>
      </c>
      <c r="K24183">
        <v>483</v>
      </c>
      <c r="L24183" s="1" t="s">
        <v>7684</v>
      </c>
      <c r="M24183">
        <v>191</v>
      </c>
      <c r="N24183" s="1" t="s">
        <v>504</v>
      </c>
      <c r="O24183" s="1" t="s">
        <v>1206</v>
      </c>
      <c r="P24183" s="1" t="s">
        <v>3148</v>
      </c>
      <c r="Q24183" s="1" t="s">
        <v>436</v>
      </c>
      <c r="R24183" s="1" t="s">
        <v>533</v>
      </c>
      <c r="S24183" s="1" t="s">
        <v>1241</v>
      </c>
      <c r="T24183" s="1" t="s">
        <v>594</v>
      </c>
      <c r="U24183" s="1" t="s">
        <v>1444</v>
      </c>
      <c r="V24183" s="1" t="s">
        <v>56</v>
      </c>
      <c r="W24183">
        <v>0</v>
      </c>
      <c r="X24183">
        <v>5</v>
      </c>
      <c r="Y24183">
        <v>5</v>
      </c>
      <c r="Z24183" s="1" t="s">
        <v>690</v>
      </c>
      <c r="AA24183" s="1" t="s">
        <v>56</v>
      </c>
      <c r="AB24183" s="1" t="s">
        <v>4266</v>
      </c>
      <c r="AC24183" s="1" t="s">
        <v>4250</v>
      </c>
      <c r="AD24183" s="1" t="s">
        <v>4328</v>
      </c>
      <c r="AE24183" s="1" t="s">
        <v>2831</v>
      </c>
      <c r="AF24183">
        <v>63</v>
      </c>
      <c r="AG24183">
        <v>173</v>
      </c>
      <c r="AH24183">
        <v>364</v>
      </c>
      <c r="AI24183" s="1" t="s">
        <v>311</v>
      </c>
      <c r="AJ24183" s="1" t="s">
        <v>475</v>
      </c>
      <c r="AK24183" s="1" t="s">
        <v>3910</v>
      </c>
      <c r="AL24183">
        <v>38</v>
      </c>
      <c r="AM24183">
        <v>79</v>
      </c>
      <c r="AN24183">
        <v>481</v>
      </c>
      <c r="AO24183">
        <v>436</v>
      </c>
      <c r="AP24183">
        <v>30</v>
      </c>
      <c r="AQ24183">
        <v>33</v>
      </c>
      <c r="AR24183">
        <v>909</v>
      </c>
      <c r="AS24183" s="1" t="s">
        <v>1252</v>
      </c>
      <c r="AT24183" s="1" t="s">
        <v>349</v>
      </c>
      <c r="AU24183" s="1" t="s">
        <v>373</v>
      </c>
      <c r="AV24183">
        <v>37</v>
      </c>
      <c r="AW24183" s="1" t="s">
        <v>583</v>
      </c>
      <c r="AX24183" s="1" t="s">
        <v>854</v>
      </c>
      <c r="AY24183" s="1" t="s">
        <v>716</v>
      </c>
      <c r="AZ24183">
        <v>35</v>
      </c>
      <c r="BA24183">
        <v>181</v>
      </c>
    </row>
    <row r="24184" spans="1:53" x14ac:dyDescent="0.35">
      <c r="A24184">
        <v>24182</v>
      </c>
      <c r="B24184">
        <v>2017</v>
      </c>
      <c r="C24184" s="1" t="s">
        <v>9214</v>
      </c>
      <c r="D24184" s="1" t="s">
        <v>83</v>
      </c>
      <c r="E24184">
        <v>22</v>
      </c>
      <c r="F24184" s="1" t="s">
        <v>3924</v>
      </c>
      <c r="G24184">
        <v>65</v>
      </c>
      <c r="H24184" s="1" t="s">
        <v>401</v>
      </c>
      <c r="I24184" s="1" t="s">
        <v>5067</v>
      </c>
      <c r="J24184" s="1" t="s">
        <v>568</v>
      </c>
      <c r="K24184">
        <v>638</v>
      </c>
      <c r="L24184" s="1" t="s">
        <v>312</v>
      </c>
      <c r="M24184">
        <v>314</v>
      </c>
      <c r="N24184" s="1" t="s">
        <v>745</v>
      </c>
      <c r="O24184" s="1" t="s">
        <v>3386</v>
      </c>
      <c r="P24184" s="1" t="s">
        <v>1555</v>
      </c>
      <c r="Q24184" s="1" t="s">
        <v>1065</v>
      </c>
      <c r="R24184" s="1" t="s">
        <v>504</v>
      </c>
      <c r="S24184" s="1" t="s">
        <v>1883</v>
      </c>
      <c r="T24184" s="1" t="s">
        <v>1025</v>
      </c>
      <c r="U24184" s="1" t="s">
        <v>880</v>
      </c>
      <c r="V24184" s="1" t="s">
        <v>56</v>
      </c>
      <c r="W24184">
        <v>39</v>
      </c>
      <c r="X24184">
        <v>21</v>
      </c>
      <c r="Y24184">
        <v>6</v>
      </c>
      <c r="Z24184" s="1" t="s">
        <v>1461</v>
      </c>
      <c r="AA24184" s="1" t="s">
        <v>56</v>
      </c>
      <c r="AB24184" s="1" t="s">
        <v>312</v>
      </c>
      <c r="AC24184" s="1" t="s">
        <v>854</v>
      </c>
      <c r="AD24184" s="1" t="s">
        <v>854</v>
      </c>
      <c r="AE24184" s="1" t="s">
        <v>4243</v>
      </c>
      <c r="AF24184">
        <v>362</v>
      </c>
      <c r="AG24184">
        <v>563</v>
      </c>
      <c r="AH24184">
        <v>643</v>
      </c>
      <c r="AI24184" s="1" t="s">
        <v>312</v>
      </c>
      <c r="AJ24184" s="1" t="s">
        <v>312</v>
      </c>
      <c r="AK24184" s="1" t="s">
        <v>56</v>
      </c>
      <c r="AL24184">
        <v>362</v>
      </c>
      <c r="AM24184">
        <v>563</v>
      </c>
      <c r="AN24184">
        <v>643</v>
      </c>
      <c r="AO24184">
        <v>643</v>
      </c>
      <c r="AP24184">
        <v>94</v>
      </c>
      <c r="AQ24184">
        <v>177</v>
      </c>
      <c r="AR24184">
        <v>531</v>
      </c>
      <c r="AS24184" s="1" t="s">
        <v>471</v>
      </c>
      <c r="AT24184" s="1" t="s">
        <v>2669</v>
      </c>
      <c r="AU24184" s="1" t="s">
        <v>1167</v>
      </c>
      <c r="AV24184">
        <v>64</v>
      </c>
      <c r="AW24184" s="1" t="s">
        <v>348</v>
      </c>
      <c r="AX24184" s="1" t="s">
        <v>610</v>
      </c>
      <c r="AY24184" s="1" t="s">
        <v>547</v>
      </c>
      <c r="AZ24184">
        <v>179</v>
      </c>
      <c r="BA24184">
        <v>818</v>
      </c>
    </row>
    <row r="24185" spans="1:53" x14ac:dyDescent="0.35">
      <c r="A24185">
        <v>24183</v>
      </c>
      <c r="B24185">
        <v>2017</v>
      </c>
      <c r="C24185" s="1" t="s">
        <v>8750</v>
      </c>
      <c r="D24185" s="1" t="s">
        <v>61</v>
      </c>
      <c r="E24185">
        <v>30</v>
      </c>
      <c r="F24185" s="1" t="s">
        <v>7333</v>
      </c>
      <c r="G24185">
        <v>72</v>
      </c>
      <c r="H24185" s="1" t="s">
        <v>1354</v>
      </c>
      <c r="I24185" s="1" t="s">
        <v>3108</v>
      </c>
      <c r="J24185" s="1" t="s">
        <v>1166</v>
      </c>
      <c r="K24185">
        <v>531</v>
      </c>
      <c r="L24185" s="1" t="s">
        <v>7168</v>
      </c>
      <c r="M24185">
        <v>213</v>
      </c>
      <c r="N24185" s="1" t="s">
        <v>617</v>
      </c>
      <c r="O24185" s="1" t="s">
        <v>576</v>
      </c>
      <c r="P24185" s="1" t="s">
        <v>1809</v>
      </c>
      <c r="Q24185" s="1" t="s">
        <v>2642</v>
      </c>
      <c r="R24185" s="1" t="s">
        <v>978</v>
      </c>
      <c r="S24185" s="1" t="s">
        <v>4243</v>
      </c>
      <c r="T24185" s="1" t="s">
        <v>1809</v>
      </c>
      <c r="U24185" s="1" t="s">
        <v>560</v>
      </c>
      <c r="V24185" s="1" t="s">
        <v>56</v>
      </c>
      <c r="W24185">
        <v>17</v>
      </c>
      <c r="X24185">
        <v>21</v>
      </c>
      <c r="Y24185">
        <v>38</v>
      </c>
      <c r="Z24185" s="1" t="s">
        <v>496</v>
      </c>
      <c r="AA24185" s="1" t="s">
        <v>56</v>
      </c>
      <c r="AB24185" s="1" t="s">
        <v>1395</v>
      </c>
      <c r="AC24185" s="1" t="s">
        <v>1308</v>
      </c>
      <c r="AD24185" s="1" t="s">
        <v>854</v>
      </c>
      <c r="AE24185" s="1" t="s">
        <v>3305</v>
      </c>
      <c r="AF24185">
        <v>220</v>
      </c>
      <c r="AG24185">
        <v>549</v>
      </c>
      <c r="AH24185">
        <v>401</v>
      </c>
      <c r="AI24185" s="1" t="s">
        <v>2725</v>
      </c>
      <c r="AJ24185" s="1" t="s">
        <v>2942</v>
      </c>
      <c r="AK24185" s="1" t="s">
        <v>5616</v>
      </c>
      <c r="AL24185">
        <v>111</v>
      </c>
      <c r="AM24185">
        <v>229</v>
      </c>
      <c r="AN24185">
        <v>485</v>
      </c>
      <c r="AO24185">
        <v>5</v>
      </c>
      <c r="AP24185">
        <v>89</v>
      </c>
      <c r="AQ24185">
        <v>117</v>
      </c>
      <c r="AR24185">
        <v>761</v>
      </c>
      <c r="AS24185" s="1" t="s">
        <v>434</v>
      </c>
      <c r="AT24185" s="1" t="s">
        <v>1857</v>
      </c>
      <c r="AU24185" s="1" t="s">
        <v>392</v>
      </c>
      <c r="AV24185">
        <v>74</v>
      </c>
      <c r="AW24185" s="1" t="s">
        <v>435</v>
      </c>
      <c r="AX24185" s="1" t="s">
        <v>328</v>
      </c>
      <c r="AY24185" s="1" t="s">
        <v>813</v>
      </c>
      <c r="AZ24185">
        <v>143</v>
      </c>
      <c r="BA24185">
        <v>638</v>
      </c>
    </row>
    <row r="24186" spans="1:53" x14ac:dyDescent="0.35">
      <c r="A24186">
        <v>24184</v>
      </c>
      <c r="B24186">
        <v>2017</v>
      </c>
      <c r="C24186" s="1" t="s">
        <v>7716</v>
      </c>
      <c r="D24186" s="1" t="s">
        <v>61</v>
      </c>
      <c r="E24186">
        <v>40</v>
      </c>
      <c r="F24186" s="1" t="s">
        <v>8009</v>
      </c>
      <c r="G24186">
        <v>73</v>
      </c>
      <c r="H24186" s="1" t="s">
        <v>334</v>
      </c>
      <c r="I24186" s="1" t="s">
        <v>2078</v>
      </c>
      <c r="J24186" s="1" t="s">
        <v>912</v>
      </c>
      <c r="K24186">
        <v>542</v>
      </c>
      <c r="L24186" s="1" t="s">
        <v>7535</v>
      </c>
      <c r="M24186">
        <v>235</v>
      </c>
      <c r="N24186" s="1" t="s">
        <v>978</v>
      </c>
      <c r="O24186" s="1" t="s">
        <v>745</v>
      </c>
      <c r="P24186" s="1" t="s">
        <v>827</v>
      </c>
      <c r="Q24186" s="1" t="s">
        <v>604</v>
      </c>
      <c r="R24186" s="1" t="s">
        <v>714</v>
      </c>
      <c r="S24186" s="1" t="s">
        <v>533</v>
      </c>
      <c r="T24186" s="1" t="s">
        <v>1097</v>
      </c>
      <c r="U24186" s="1" t="s">
        <v>1356</v>
      </c>
      <c r="V24186" s="1" t="s">
        <v>56</v>
      </c>
      <c r="W24186">
        <v>19</v>
      </c>
      <c r="X24186">
        <v>21</v>
      </c>
      <c r="Y24186">
        <v>4</v>
      </c>
      <c r="Z24186" s="1" t="s">
        <v>1485</v>
      </c>
      <c r="AA24186" s="1" t="s">
        <v>56</v>
      </c>
      <c r="AB24186" s="1" t="s">
        <v>1241</v>
      </c>
      <c r="AC24186" s="1" t="s">
        <v>4249</v>
      </c>
      <c r="AD24186" s="1" t="s">
        <v>854</v>
      </c>
      <c r="AE24186" s="1" t="s">
        <v>3305</v>
      </c>
      <c r="AF24186">
        <v>193</v>
      </c>
      <c r="AG24186">
        <v>490</v>
      </c>
      <c r="AH24186">
        <v>394</v>
      </c>
      <c r="AI24186" s="1" t="s">
        <v>395</v>
      </c>
      <c r="AJ24186" s="1" t="s">
        <v>308</v>
      </c>
      <c r="AK24186" s="1" t="s">
        <v>5812</v>
      </c>
      <c r="AL24186">
        <v>81</v>
      </c>
      <c r="AM24186">
        <v>194</v>
      </c>
      <c r="AN24186">
        <v>418</v>
      </c>
      <c r="AO24186">
        <v>508</v>
      </c>
      <c r="AP24186">
        <v>88</v>
      </c>
      <c r="AQ24186">
        <v>115</v>
      </c>
      <c r="AR24186">
        <v>765</v>
      </c>
      <c r="AS24186" s="1" t="s">
        <v>376</v>
      </c>
      <c r="AT24186" s="1" t="s">
        <v>1707</v>
      </c>
      <c r="AU24186" s="1" t="s">
        <v>1063</v>
      </c>
      <c r="AV24186">
        <v>133</v>
      </c>
      <c r="AW24186" s="1" t="s">
        <v>1141</v>
      </c>
      <c r="AX24186" s="1" t="s">
        <v>376</v>
      </c>
      <c r="AY24186" s="1" t="s">
        <v>463</v>
      </c>
      <c r="AZ24186">
        <v>163</v>
      </c>
      <c r="BA24186">
        <v>586</v>
      </c>
    </row>
    <row r="24187" spans="1:53" x14ac:dyDescent="0.35">
      <c r="A24187">
        <v>24185</v>
      </c>
      <c r="B24187">
        <v>2017</v>
      </c>
      <c r="C24187" s="1" t="s">
        <v>9114</v>
      </c>
      <c r="D24187" s="1" t="s">
        <v>75</v>
      </c>
      <c r="E24187">
        <v>25</v>
      </c>
      <c r="F24187" s="1" t="s">
        <v>3205</v>
      </c>
      <c r="G24187">
        <v>45</v>
      </c>
      <c r="H24187" s="1" t="s">
        <v>420</v>
      </c>
      <c r="I24187" s="1" t="s">
        <v>3658</v>
      </c>
      <c r="J24187" s="1" t="s">
        <v>1423</v>
      </c>
      <c r="K24187">
        <v>437</v>
      </c>
      <c r="L24187" s="1" t="s">
        <v>2119</v>
      </c>
      <c r="M24187">
        <v>252</v>
      </c>
      <c r="N24187" s="1" t="s">
        <v>440</v>
      </c>
      <c r="O24187" s="1" t="s">
        <v>553</v>
      </c>
      <c r="P24187" s="1" t="s">
        <v>689</v>
      </c>
      <c r="Q24187" s="1" t="s">
        <v>716</v>
      </c>
      <c r="R24187" s="1" t="s">
        <v>748</v>
      </c>
      <c r="S24187" s="1" t="s">
        <v>978</v>
      </c>
      <c r="T24187" s="1" t="s">
        <v>671</v>
      </c>
      <c r="U24187" s="1" t="s">
        <v>2004</v>
      </c>
      <c r="V24187" s="1" t="s">
        <v>56</v>
      </c>
      <c r="W24187">
        <v>-1</v>
      </c>
      <c r="X24187">
        <v>13</v>
      </c>
      <c r="Y24187">
        <v>2</v>
      </c>
      <c r="Z24187" s="1" t="s">
        <v>1147</v>
      </c>
      <c r="AA24187" s="1" t="s">
        <v>56</v>
      </c>
      <c r="AB24187" s="1" t="s">
        <v>1070</v>
      </c>
      <c r="AC24187" s="1" t="s">
        <v>714</v>
      </c>
      <c r="AD24187" s="1" t="s">
        <v>3668</v>
      </c>
      <c r="AE24187" s="1" t="s">
        <v>618</v>
      </c>
      <c r="AF24187">
        <v>112</v>
      </c>
      <c r="AG24187">
        <v>306</v>
      </c>
      <c r="AH24187">
        <v>366</v>
      </c>
      <c r="AI24187" s="1" t="s">
        <v>334</v>
      </c>
      <c r="AJ24187" s="1" t="s">
        <v>1385</v>
      </c>
      <c r="AK24187" s="1" t="s">
        <v>2126</v>
      </c>
      <c r="AL24187">
        <v>97</v>
      </c>
      <c r="AM24187">
        <v>242</v>
      </c>
      <c r="AN24187">
        <v>401</v>
      </c>
      <c r="AO24187">
        <v>391</v>
      </c>
      <c r="AP24187">
        <v>58</v>
      </c>
      <c r="AQ24187">
        <v>77</v>
      </c>
      <c r="AR24187">
        <v>753</v>
      </c>
      <c r="AS24187" s="1" t="s">
        <v>318</v>
      </c>
      <c r="AT24187" s="1" t="s">
        <v>422</v>
      </c>
      <c r="AU24187" s="1" t="s">
        <v>338</v>
      </c>
      <c r="AV24187">
        <v>113</v>
      </c>
      <c r="AW24187" s="1" t="s">
        <v>447</v>
      </c>
      <c r="AX24187" s="1" t="s">
        <v>575</v>
      </c>
      <c r="AY24187" s="1" t="s">
        <v>375</v>
      </c>
      <c r="AZ24187">
        <v>102</v>
      </c>
      <c r="BA24187">
        <v>297</v>
      </c>
    </row>
    <row r="24188" spans="1:53" x14ac:dyDescent="0.35">
      <c r="A24188">
        <v>24186</v>
      </c>
      <c r="B24188">
        <v>2017</v>
      </c>
      <c r="C24188" s="1" t="s">
        <v>8751</v>
      </c>
      <c r="D24188" s="1" t="s">
        <v>61</v>
      </c>
      <c r="E24188">
        <v>28</v>
      </c>
      <c r="F24188" s="1" t="s">
        <v>65</v>
      </c>
      <c r="G24188">
        <v>36</v>
      </c>
      <c r="H24188" s="1" t="s">
        <v>315</v>
      </c>
      <c r="I24188" s="1" t="s">
        <v>1172</v>
      </c>
      <c r="J24188" s="1" t="s">
        <v>1423</v>
      </c>
      <c r="K24188">
        <v>523</v>
      </c>
      <c r="L24188" s="1" t="s">
        <v>484</v>
      </c>
      <c r="M24188">
        <v>176</v>
      </c>
      <c r="N24188" s="1" t="s">
        <v>2142</v>
      </c>
      <c r="O24188" s="1" t="s">
        <v>821</v>
      </c>
      <c r="P24188" s="1" t="s">
        <v>860</v>
      </c>
      <c r="Q24188" s="1" t="s">
        <v>1353</v>
      </c>
      <c r="R24188" s="1" t="s">
        <v>1523</v>
      </c>
      <c r="S24188" s="1" t="s">
        <v>1308</v>
      </c>
      <c r="T24188" s="1" t="s">
        <v>643</v>
      </c>
      <c r="U24188" s="1" t="s">
        <v>1029</v>
      </c>
      <c r="V24188" s="1" t="s">
        <v>56</v>
      </c>
      <c r="W24188">
        <v>1</v>
      </c>
      <c r="X24188">
        <v>4</v>
      </c>
      <c r="Y24188">
        <v>5</v>
      </c>
      <c r="Z24188" s="1" t="s">
        <v>647</v>
      </c>
      <c r="AA24188" s="1" t="s">
        <v>56</v>
      </c>
      <c r="AB24188" s="1" t="s">
        <v>4352</v>
      </c>
      <c r="AC24188" s="1" t="s">
        <v>4271</v>
      </c>
      <c r="AD24188" s="1" t="s">
        <v>4240</v>
      </c>
      <c r="AE24188" s="1" t="s">
        <v>2831</v>
      </c>
      <c r="AF24188">
        <v>77</v>
      </c>
      <c r="AG24188">
        <v>165</v>
      </c>
      <c r="AH24188">
        <v>467</v>
      </c>
      <c r="AI24188" s="1" t="s">
        <v>334</v>
      </c>
      <c r="AJ24188" s="1" t="s">
        <v>349</v>
      </c>
      <c r="AK24188" s="1" t="s">
        <v>6138</v>
      </c>
      <c r="AL24188">
        <v>62</v>
      </c>
      <c r="AM24188">
        <v>122</v>
      </c>
      <c r="AN24188">
        <v>508</v>
      </c>
      <c r="AO24188">
        <v>512</v>
      </c>
      <c r="AP24188">
        <v>17</v>
      </c>
      <c r="AQ24188">
        <v>29</v>
      </c>
      <c r="AR24188">
        <v>586</v>
      </c>
      <c r="AS24188" s="1" t="s">
        <v>328</v>
      </c>
      <c r="AT24188" s="1" t="s">
        <v>322</v>
      </c>
      <c r="AU24188" s="1" t="s">
        <v>395</v>
      </c>
      <c r="AV24188">
        <v>37</v>
      </c>
      <c r="AW24188" s="1" t="s">
        <v>575</v>
      </c>
      <c r="AX24188" s="1" t="s">
        <v>440</v>
      </c>
      <c r="AY24188" s="1" t="s">
        <v>1250</v>
      </c>
      <c r="AZ24188">
        <v>50</v>
      </c>
      <c r="BA24188">
        <v>186</v>
      </c>
    </row>
    <row r="24189" spans="1:53" x14ac:dyDescent="0.35">
      <c r="A24189">
        <v>24187</v>
      </c>
      <c r="B24189">
        <v>2017</v>
      </c>
      <c r="C24189" s="1" t="s">
        <v>8751</v>
      </c>
      <c r="D24189" s="1" t="s">
        <v>61</v>
      </c>
      <c r="E24189">
        <v>28</v>
      </c>
      <c r="F24189" s="1" t="s">
        <v>6083</v>
      </c>
      <c r="G24189">
        <v>22</v>
      </c>
      <c r="H24189" s="1" t="s">
        <v>315</v>
      </c>
      <c r="I24189" s="1" t="s">
        <v>2336</v>
      </c>
      <c r="J24189" s="1" t="s">
        <v>703</v>
      </c>
      <c r="K24189">
        <v>511</v>
      </c>
      <c r="L24189" s="1" t="s">
        <v>5773</v>
      </c>
      <c r="M24189">
        <v>179</v>
      </c>
      <c r="N24189" s="1" t="s">
        <v>872</v>
      </c>
      <c r="O24189" s="1" t="s">
        <v>772</v>
      </c>
      <c r="P24189" s="1" t="s">
        <v>1368</v>
      </c>
      <c r="Q24189" s="1" t="s">
        <v>860</v>
      </c>
      <c r="R24189" s="1" t="s">
        <v>3006</v>
      </c>
      <c r="S24189" s="1" t="s">
        <v>1389</v>
      </c>
      <c r="T24189" s="1" t="s">
        <v>1166</v>
      </c>
      <c r="U24189" s="1" t="s">
        <v>671</v>
      </c>
      <c r="V24189" s="1" t="s">
        <v>56</v>
      </c>
      <c r="W24189">
        <v>1</v>
      </c>
      <c r="X24189">
        <v>3</v>
      </c>
      <c r="Y24189">
        <v>4</v>
      </c>
      <c r="Z24189" s="1" t="s">
        <v>2515</v>
      </c>
      <c r="AA24189" s="1" t="s">
        <v>56</v>
      </c>
      <c r="AB24189" s="1" t="s">
        <v>4352</v>
      </c>
      <c r="AC24189" s="1" t="s">
        <v>2018</v>
      </c>
      <c r="AD24189" s="1" t="s">
        <v>4328</v>
      </c>
      <c r="AE24189" s="1" t="s">
        <v>618</v>
      </c>
      <c r="AF24189">
        <v>53</v>
      </c>
      <c r="AG24189">
        <v>117</v>
      </c>
      <c r="AH24189">
        <v>453</v>
      </c>
      <c r="AI24189" s="1" t="s">
        <v>329</v>
      </c>
      <c r="AJ24189" s="1" t="s">
        <v>1250</v>
      </c>
      <c r="AK24189" s="1" t="s">
        <v>6318</v>
      </c>
      <c r="AL24189">
        <v>42</v>
      </c>
      <c r="AM24189">
        <v>88</v>
      </c>
      <c r="AN24189">
        <v>477</v>
      </c>
      <c r="AO24189">
        <v>5</v>
      </c>
      <c r="AP24189">
        <v>12</v>
      </c>
      <c r="AQ24189">
        <v>21</v>
      </c>
      <c r="AR24189">
        <v>571</v>
      </c>
      <c r="AS24189" s="1" t="s">
        <v>716</v>
      </c>
      <c r="AT24189" s="1" t="s">
        <v>1156</v>
      </c>
      <c r="AU24189" s="1" t="s">
        <v>965</v>
      </c>
      <c r="AV24189">
        <v>26</v>
      </c>
      <c r="AW24189" s="1" t="s">
        <v>468</v>
      </c>
      <c r="AX24189" s="1" t="s">
        <v>854</v>
      </c>
      <c r="AY24189" s="1" t="s">
        <v>503</v>
      </c>
      <c r="AZ24189">
        <v>23</v>
      </c>
      <c r="BA24189">
        <v>129</v>
      </c>
    </row>
    <row r="24190" spans="1:53" x14ac:dyDescent="0.35">
      <c r="A24190">
        <v>24188</v>
      </c>
      <c r="B24190">
        <v>2017</v>
      </c>
      <c r="C24190" s="1" t="s">
        <v>8751</v>
      </c>
      <c r="D24190" s="1" t="s">
        <v>61</v>
      </c>
      <c r="E24190">
        <v>28</v>
      </c>
      <c r="F24190" s="1" t="s">
        <v>9098</v>
      </c>
      <c r="G24190">
        <v>1</v>
      </c>
      <c r="H24190" s="1" t="s">
        <v>312</v>
      </c>
      <c r="I24190" s="1" t="s">
        <v>318</v>
      </c>
      <c r="J24190" s="1" t="s">
        <v>468</v>
      </c>
      <c r="K24190">
        <v>667</v>
      </c>
      <c r="L24190" s="1" t="s">
        <v>5242</v>
      </c>
      <c r="M24190">
        <v>0</v>
      </c>
      <c r="N24190" s="1" t="s">
        <v>1447</v>
      </c>
      <c r="O24190" s="1" t="s">
        <v>1447</v>
      </c>
      <c r="P24190" s="1" t="s">
        <v>1447</v>
      </c>
      <c r="Q24190" s="1" t="s">
        <v>312</v>
      </c>
      <c r="R24190" s="1" t="s">
        <v>312</v>
      </c>
      <c r="S24190" s="1" t="s">
        <v>312</v>
      </c>
      <c r="T24190" s="1" t="s">
        <v>1005</v>
      </c>
      <c r="U24190" s="1" t="s">
        <v>3317</v>
      </c>
      <c r="V24190" s="1" t="s">
        <v>56</v>
      </c>
      <c r="W24190">
        <v>0</v>
      </c>
      <c r="X24190">
        <v>0</v>
      </c>
      <c r="Y24190">
        <v>0</v>
      </c>
      <c r="Z24190" s="1" t="s">
        <v>2030</v>
      </c>
      <c r="AA24190" s="1" t="s">
        <v>56</v>
      </c>
      <c r="AB24190" s="1" t="s">
        <v>4352</v>
      </c>
      <c r="AC24190" s="1" t="s">
        <v>4307</v>
      </c>
      <c r="AD24190" s="1" t="s">
        <v>4127</v>
      </c>
      <c r="AE24190" s="1" t="s">
        <v>312</v>
      </c>
      <c r="AF24190">
        <v>5</v>
      </c>
      <c r="AG24190">
        <v>9</v>
      </c>
      <c r="AH24190">
        <v>556</v>
      </c>
      <c r="AI24190" s="1" t="s">
        <v>315</v>
      </c>
      <c r="AJ24190" s="1" t="s">
        <v>388</v>
      </c>
      <c r="AK24190" s="1" t="s">
        <v>2525</v>
      </c>
      <c r="AL24190">
        <v>3</v>
      </c>
      <c r="AM24190">
        <v>5</v>
      </c>
      <c r="AN24190">
        <v>6</v>
      </c>
      <c r="AO24190">
        <v>667</v>
      </c>
      <c r="AP24190">
        <v>0</v>
      </c>
      <c r="AQ24190">
        <v>0</v>
      </c>
      <c r="AS24190" s="1" t="s">
        <v>854</v>
      </c>
      <c r="AT24190" s="1" t="s">
        <v>854</v>
      </c>
      <c r="AU24190" s="1" t="s">
        <v>315</v>
      </c>
      <c r="AV24190">
        <v>0</v>
      </c>
      <c r="AW24190" s="1" t="s">
        <v>312</v>
      </c>
      <c r="AX24190" s="1" t="s">
        <v>312</v>
      </c>
      <c r="AY24190" s="1" t="s">
        <v>315</v>
      </c>
      <c r="AZ24190">
        <v>3</v>
      </c>
      <c r="BA24190">
        <v>12</v>
      </c>
    </row>
    <row r="24191" spans="1:53" x14ac:dyDescent="0.35">
      <c r="A24191">
        <v>24189</v>
      </c>
      <c r="B24191">
        <v>2017</v>
      </c>
      <c r="C24191" s="1" t="s">
        <v>8751</v>
      </c>
      <c r="D24191" s="1" t="s">
        <v>61</v>
      </c>
      <c r="E24191">
        <v>28</v>
      </c>
      <c r="F24191" s="1" t="s">
        <v>6628</v>
      </c>
      <c r="G24191">
        <v>13</v>
      </c>
      <c r="H24191" s="1" t="s">
        <v>312</v>
      </c>
      <c r="I24191" s="1" t="s">
        <v>661</v>
      </c>
      <c r="J24191" s="1" t="s">
        <v>1468</v>
      </c>
      <c r="K24191">
        <v>529</v>
      </c>
      <c r="L24191" s="1" t="s">
        <v>2287</v>
      </c>
      <c r="M24191">
        <v>205</v>
      </c>
      <c r="N24191" s="1" t="s">
        <v>863</v>
      </c>
      <c r="O24191" s="1" t="s">
        <v>1350</v>
      </c>
      <c r="P24191" s="1" t="s">
        <v>2079</v>
      </c>
      <c r="Q24191" s="1" t="s">
        <v>1279</v>
      </c>
      <c r="R24191" s="1" t="s">
        <v>440</v>
      </c>
      <c r="S24191" s="1" t="s">
        <v>4239</v>
      </c>
      <c r="T24191" s="1" t="s">
        <v>420</v>
      </c>
      <c r="U24191" s="1" t="s">
        <v>1015</v>
      </c>
      <c r="V24191" s="1" t="s">
        <v>56</v>
      </c>
      <c r="W24191">
        <v>0</v>
      </c>
      <c r="X24191">
        <v>2</v>
      </c>
      <c r="Y24191">
        <v>1</v>
      </c>
      <c r="Z24191" s="1" t="s">
        <v>2739</v>
      </c>
      <c r="AA24191" s="1" t="s">
        <v>56</v>
      </c>
      <c r="AB24191" s="1" t="s">
        <v>3668</v>
      </c>
      <c r="AC24191" s="1" t="s">
        <v>1395</v>
      </c>
      <c r="AD24191" s="1" t="s">
        <v>3820</v>
      </c>
      <c r="AE24191" s="1" t="s">
        <v>312</v>
      </c>
      <c r="AF24191">
        <v>19</v>
      </c>
      <c r="AG24191">
        <v>39</v>
      </c>
      <c r="AH24191">
        <v>487</v>
      </c>
      <c r="AI24191" s="1" t="s">
        <v>315</v>
      </c>
      <c r="AJ24191" s="1" t="s">
        <v>468</v>
      </c>
      <c r="AK24191" s="1" t="s">
        <v>1389</v>
      </c>
      <c r="AL24191">
        <v>17</v>
      </c>
      <c r="AM24191">
        <v>29</v>
      </c>
      <c r="AN24191">
        <v>586</v>
      </c>
      <c r="AO24191">
        <v>513</v>
      </c>
      <c r="AP24191">
        <v>5</v>
      </c>
      <c r="AQ24191">
        <v>8</v>
      </c>
      <c r="AR24191">
        <v>625</v>
      </c>
      <c r="AS24191" s="1" t="s">
        <v>1252</v>
      </c>
      <c r="AT24191" s="1" t="s">
        <v>643</v>
      </c>
      <c r="AU24191" s="1" t="s">
        <v>716</v>
      </c>
      <c r="AV24191">
        <v>11</v>
      </c>
      <c r="AW24191" s="1" t="s">
        <v>778</v>
      </c>
      <c r="AX24191" s="1" t="s">
        <v>315</v>
      </c>
      <c r="AY24191" s="1" t="s">
        <v>468</v>
      </c>
      <c r="AZ24191">
        <v>24</v>
      </c>
      <c r="BA24191">
        <v>45</v>
      </c>
    </row>
    <row r="24192" spans="1:53" x14ac:dyDescent="0.35">
      <c r="A24192">
        <v>24190</v>
      </c>
      <c r="B24192">
        <v>2017</v>
      </c>
      <c r="C24192" s="1" t="s">
        <v>9314</v>
      </c>
      <c r="D24192" s="1" t="s">
        <v>83</v>
      </c>
      <c r="E24192">
        <v>23</v>
      </c>
      <c r="F24192" s="1" t="s">
        <v>6083</v>
      </c>
      <c r="G24192">
        <v>75</v>
      </c>
      <c r="H24192" s="1" t="s">
        <v>1109</v>
      </c>
      <c r="I24192" s="1" t="s">
        <v>1475</v>
      </c>
      <c r="J24192" s="1" t="s">
        <v>553</v>
      </c>
      <c r="K24192">
        <v>558</v>
      </c>
      <c r="L24192" s="1" t="s">
        <v>1077</v>
      </c>
      <c r="M24192">
        <v>314</v>
      </c>
      <c r="N24192" s="1" t="s">
        <v>439</v>
      </c>
      <c r="O24192" s="1" t="s">
        <v>988</v>
      </c>
      <c r="P24192" s="1" t="s">
        <v>995</v>
      </c>
      <c r="Q24192" s="1" t="s">
        <v>539</v>
      </c>
      <c r="R24192" s="1" t="s">
        <v>533</v>
      </c>
      <c r="S24192" s="1" t="s">
        <v>1107</v>
      </c>
      <c r="T24192" s="1" t="s">
        <v>775</v>
      </c>
      <c r="U24192" s="1" t="s">
        <v>2552</v>
      </c>
      <c r="V24192" s="1" t="s">
        <v>56</v>
      </c>
      <c r="W24192">
        <v>14</v>
      </c>
      <c r="X24192">
        <v>15</v>
      </c>
      <c r="Y24192">
        <v>3</v>
      </c>
      <c r="Z24192" s="1" t="s">
        <v>1241</v>
      </c>
      <c r="AA24192" s="1" t="s">
        <v>56</v>
      </c>
      <c r="AB24192" s="1" t="s">
        <v>4269</v>
      </c>
      <c r="AC24192" s="1" t="s">
        <v>4249</v>
      </c>
      <c r="AD24192" s="1" t="s">
        <v>4237</v>
      </c>
      <c r="AE24192" s="1" t="s">
        <v>2035</v>
      </c>
      <c r="AF24192">
        <v>255</v>
      </c>
      <c r="AG24192">
        <v>481</v>
      </c>
      <c r="AH24192">
        <v>53</v>
      </c>
      <c r="AI24192" s="1" t="s">
        <v>312</v>
      </c>
      <c r="AJ24192" s="1" t="s">
        <v>315</v>
      </c>
      <c r="AK24192" s="1" t="s">
        <v>312</v>
      </c>
      <c r="AL24192">
        <v>255</v>
      </c>
      <c r="AM24192">
        <v>479</v>
      </c>
      <c r="AN24192">
        <v>532</v>
      </c>
      <c r="AO24192">
        <v>53</v>
      </c>
      <c r="AP24192">
        <v>101</v>
      </c>
      <c r="AQ24192">
        <v>151</v>
      </c>
      <c r="AR24192">
        <v>669</v>
      </c>
      <c r="AS24192" s="1" t="s">
        <v>322</v>
      </c>
      <c r="AT24192" s="1" t="s">
        <v>1480</v>
      </c>
      <c r="AU24192" s="1" t="s">
        <v>1064</v>
      </c>
      <c r="AV24192">
        <v>80</v>
      </c>
      <c r="AW24192" s="1" t="s">
        <v>2144</v>
      </c>
      <c r="AX24192" s="1" t="s">
        <v>1066</v>
      </c>
      <c r="AY24192" s="1" t="s">
        <v>807</v>
      </c>
      <c r="AZ24192">
        <v>147</v>
      </c>
      <c r="BA24192">
        <v>611</v>
      </c>
    </row>
    <row r="24193" spans="1:53" x14ac:dyDescent="0.35">
      <c r="A24193">
        <v>24191</v>
      </c>
      <c r="B24193">
        <v>2017</v>
      </c>
      <c r="C24193" s="1" t="s">
        <v>8026</v>
      </c>
      <c r="D24193" s="1" t="s">
        <v>83</v>
      </c>
      <c r="E24193">
        <v>34</v>
      </c>
      <c r="F24193" s="1" t="s">
        <v>3474</v>
      </c>
      <c r="G24193">
        <v>47</v>
      </c>
      <c r="H24193" s="1" t="s">
        <v>982</v>
      </c>
      <c r="I24193" s="1" t="s">
        <v>5322</v>
      </c>
      <c r="J24193" s="1" t="s">
        <v>685</v>
      </c>
      <c r="K24193">
        <v>703</v>
      </c>
      <c r="L24193" s="1" t="s">
        <v>312</v>
      </c>
      <c r="M24193">
        <v>544</v>
      </c>
      <c r="N24193" s="1" t="s">
        <v>564</v>
      </c>
      <c r="O24193" s="1" t="s">
        <v>4424</v>
      </c>
      <c r="P24193" s="1" t="s">
        <v>706</v>
      </c>
      <c r="Q24193" s="1" t="s">
        <v>2512</v>
      </c>
      <c r="R24193" s="1" t="s">
        <v>4243</v>
      </c>
      <c r="S24193" s="1" t="s">
        <v>1235</v>
      </c>
      <c r="T24193" s="1" t="s">
        <v>1419</v>
      </c>
      <c r="U24193" s="1" t="s">
        <v>900</v>
      </c>
      <c r="V24193" s="1" t="s">
        <v>56</v>
      </c>
      <c r="W24193">
        <v>27</v>
      </c>
      <c r="X24193">
        <v>13</v>
      </c>
      <c r="Y24193">
        <v>4</v>
      </c>
      <c r="Z24193" s="1" t="s">
        <v>598</v>
      </c>
      <c r="AA24193" s="1" t="s">
        <v>56</v>
      </c>
      <c r="AB24193" s="1" t="s">
        <v>4233</v>
      </c>
      <c r="AC24193" s="1" t="s">
        <v>2035</v>
      </c>
      <c r="AD24193" s="1" t="s">
        <v>4261</v>
      </c>
      <c r="AE24193" s="1" t="s">
        <v>2525</v>
      </c>
      <c r="AF24193">
        <v>153</v>
      </c>
      <c r="AG24193">
        <v>228</v>
      </c>
      <c r="AH24193">
        <v>671</v>
      </c>
      <c r="AI24193" s="1" t="s">
        <v>312</v>
      </c>
      <c r="AJ24193" s="1" t="s">
        <v>312</v>
      </c>
      <c r="AK24193" s="1" t="s">
        <v>56</v>
      </c>
      <c r="AL24193">
        <v>153</v>
      </c>
      <c r="AM24193">
        <v>228</v>
      </c>
      <c r="AN24193">
        <v>671</v>
      </c>
      <c r="AO24193">
        <v>671</v>
      </c>
      <c r="AP24193">
        <v>91</v>
      </c>
      <c r="AQ24193">
        <v>124</v>
      </c>
      <c r="AR24193">
        <v>734</v>
      </c>
      <c r="AS24193" s="1" t="s">
        <v>1446</v>
      </c>
      <c r="AT24193" s="1" t="s">
        <v>1550</v>
      </c>
      <c r="AU24193" s="1" t="s">
        <v>372</v>
      </c>
      <c r="AV24193">
        <v>30</v>
      </c>
      <c r="AW24193" s="1" t="s">
        <v>330</v>
      </c>
      <c r="AX24193" s="1" t="s">
        <v>318</v>
      </c>
      <c r="AY24193" s="1" t="s">
        <v>1919</v>
      </c>
      <c r="AZ24193">
        <v>126</v>
      </c>
      <c r="BA24193">
        <v>397</v>
      </c>
    </row>
    <row r="24194" spans="1:53" x14ac:dyDescent="0.35">
      <c r="A24194">
        <v>24192</v>
      </c>
      <c r="B24194">
        <v>2017</v>
      </c>
      <c r="C24194" s="1" t="s">
        <v>8573</v>
      </c>
      <c r="D24194" s="1" t="s">
        <v>61</v>
      </c>
      <c r="E24194">
        <v>29</v>
      </c>
      <c r="F24194" s="1" t="s">
        <v>4739</v>
      </c>
      <c r="G24194">
        <v>71</v>
      </c>
      <c r="H24194" s="1" t="s">
        <v>330</v>
      </c>
      <c r="I24194" s="1" t="s">
        <v>5593</v>
      </c>
      <c r="J24194" s="1" t="s">
        <v>1356</v>
      </c>
      <c r="K24194">
        <v>545</v>
      </c>
      <c r="L24194" s="1" t="s">
        <v>5665</v>
      </c>
      <c r="M24194">
        <v>207</v>
      </c>
      <c r="N24194" s="1" t="s">
        <v>2007</v>
      </c>
      <c r="O24194" s="1" t="s">
        <v>849</v>
      </c>
      <c r="P24194" s="1" t="s">
        <v>604</v>
      </c>
      <c r="Q24194" s="1" t="s">
        <v>609</v>
      </c>
      <c r="R24194" s="1" t="s">
        <v>4243</v>
      </c>
      <c r="S24194" s="1" t="s">
        <v>504</v>
      </c>
      <c r="T24194" s="1" t="s">
        <v>468</v>
      </c>
      <c r="U24194" s="1" t="s">
        <v>583</v>
      </c>
      <c r="V24194" s="1" t="s">
        <v>56</v>
      </c>
      <c r="W24194">
        <v>24</v>
      </c>
      <c r="X24194">
        <v>11</v>
      </c>
      <c r="Y24194">
        <v>36</v>
      </c>
      <c r="Z24194" s="1" t="s">
        <v>787</v>
      </c>
      <c r="AA24194" s="1" t="s">
        <v>56</v>
      </c>
      <c r="AB24194" s="1" t="s">
        <v>2525</v>
      </c>
      <c r="AC24194" s="1" t="s">
        <v>814</v>
      </c>
      <c r="AD24194" s="1" t="s">
        <v>1587</v>
      </c>
      <c r="AE24194" s="1" t="s">
        <v>2406</v>
      </c>
      <c r="AF24194">
        <v>433</v>
      </c>
      <c r="AG24194">
        <v>939</v>
      </c>
      <c r="AH24194">
        <v>461</v>
      </c>
      <c r="AI24194" s="1" t="s">
        <v>412</v>
      </c>
      <c r="AJ24194" s="1" t="s">
        <v>466</v>
      </c>
      <c r="AK24194" s="1" t="s">
        <v>5378</v>
      </c>
      <c r="AL24194">
        <v>323</v>
      </c>
      <c r="AM24194">
        <v>613</v>
      </c>
      <c r="AN24194">
        <v>527</v>
      </c>
      <c r="AO24194">
        <v>52</v>
      </c>
      <c r="AP24194">
        <v>141</v>
      </c>
      <c r="AQ24194">
        <v>194</v>
      </c>
      <c r="AR24194">
        <v>727</v>
      </c>
      <c r="AS24194" s="1" t="s">
        <v>1610</v>
      </c>
      <c r="AT24194" s="1" t="s">
        <v>2922</v>
      </c>
      <c r="AU24194" s="1" t="s">
        <v>4534</v>
      </c>
      <c r="AV24194">
        <v>141</v>
      </c>
      <c r="AW24194" s="1" t="s">
        <v>1197</v>
      </c>
      <c r="AX24194" s="1" t="s">
        <v>357</v>
      </c>
      <c r="AY24194" s="1" t="s">
        <v>1179</v>
      </c>
      <c r="AZ24194">
        <v>172</v>
      </c>
      <c r="BA24194">
        <v>1117</v>
      </c>
    </row>
    <row r="24195" spans="1:53" x14ac:dyDescent="0.35">
      <c r="A24195">
        <v>24193</v>
      </c>
      <c r="B24195">
        <v>2017</v>
      </c>
      <c r="C24195" s="1" t="s">
        <v>9407</v>
      </c>
      <c r="D24195" s="1" t="s">
        <v>51</v>
      </c>
      <c r="E24195">
        <v>19</v>
      </c>
      <c r="F24195" s="1" t="s">
        <v>3474</v>
      </c>
      <c r="G24195">
        <v>82</v>
      </c>
      <c r="H24195" s="1" t="s">
        <v>369</v>
      </c>
      <c r="I24195" s="1" t="s">
        <v>1885</v>
      </c>
      <c r="J24195" s="1" t="s">
        <v>572</v>
      </c>
      <c r="K24195">
        <v>529</v>
      </c>
      <c r="L24195" s="1" t="s">
        <v>5852</v>
      </c>
      <c r="M24195">
        <v>286</v>
      </c>
      <c r="N24195" s="1" t="s">
        <v>2781</v>
      </c>
      <c r="O24195" s="1" t="s">
        <v>678</v>
      </c>
      <c r="P24195" s="1" t="s">
        <v>487</v>
      </c>
      <c r="Q24195" s="1" t="s">
        <v>2007</v>
      </c>
      <c r="R24195" s="1" t="s">
        <v>1523</v>
      </c>
      <c r="S24195" s="1" t="s">
        <v>2771</v>
      </c>
      <c r="T24195" s="1" t="s">
        <v>903</v>
      </c>
      <c r="U24195" s="1" t="s">
        <v>3121</v>
      </c>
      <c r="V24195" s="1" t="s">
        <v>56</v>
      </c>
      <c r="W24195">
        <v>3</v>
      </c>
      <c r="X24195">
        <v>15</v>
      </c>
      <c r="Y24195">
        <v>18</v>
      </c>
      <c r="Z24195" s="1" t="s">
        <v>1908</v>
      </c>
      <c r="AA24195" s="1" t="s">
        <v>56</v>
      </c>
      <c r="AB24195" s="1" t="s">
        <v>4263</v>
      </c>
      <c r="AC24195" s="1" t="s">
        <v>312</v>
      </c>
      <c r="AD24195" s="1" t="s">
        <v>4263</v>
      </c>
      <c r="AE24195" s="1" t="s">
        <v>1389</v>
      </c>
      <c r="AF24195">
        <v>284</v>
      </c>
      <c r="AG24195">
        <v>632</v>
      </c>
      <c r="AH24195">
        <v>449</v>
      </c>
      <c r="AI24195" s="1" t="s">
        <v>1354</v>
      </c>
      <c r="AJ24195" s="1" t="s">
        <v>1486</v>
      </c>
      <c r="AK24195" s="1" t="s">
        <v>5466</v>
      </c>
      <c r="AL24195">
        <v>212</v>
      </c>
      <c r="AM24195">
        <v>408</v>
      </c>
      <c r="AN24195">
        <v>52</v>
      </c>
      <c r="AO24195">
        <v>506</v>
      </c>
      <c r="AP24195">
        <v>113</v>
      </c>
      <c r="AQ24195">
        <v>181</v>
      </c>
      <c r="AR24195">
        <v>624</v>
      </c>
      <c r="AS24195" s="1" t="s">
        <v>1327</v>
      </c>
      <c r="AT24195" s="1" t="s">
        <v>543</v>
      </c>
      <c r="AU24195" s="1" t="s">
        <v>2669</v>
      </c>
      <c r="AV24195">
        <v>60</v>
      </c>
      <c r="AW24195" s="1" t="s">
        <v>1919</v>
      </c>
      <c r="AX24195" s="1" t="s">
        <v>1156</v>
      </c>
      <c r="AY24195" s="1" t="s">
        <v>580</v>
      </c>
      <c r="AZ24195">
        <v>263</v>
      </c>
      <c r="BA24195">
        <v>753</v>
      </c>
    </row>
    <row r="24196" spans="1:53" x14ac:dyDescent="0.35">
      <c r="A24196">
        <v>24194</v>
      </c>
      <c r="B24196">
        <v>2017</v>
      </c>
      <c r="C24196" s="1" t="s">
        <v>9315</v>
      </c>
      <c r="D24196" s="1" t="s">
        <v>51</v>
      </c>
      <c r="E24196">
        <v>25</v>
      </c>
      <c r="F24196" s="1" t="s">
        <v>4729</v>
      </c>
      <c r="G24196">
        <v>29</v>
      </c>
      <c r="H24196" s="1" t="s">
        <v>312</v>
      </c>
      <c r="I24196" s="1" t="s">
        <v>414</v>
      </c>
      <c r="J24196" s="1" t="s">
        <v>556</v>
      </c>
      <c r="K24196">
        <v>529</v>
      </c>
      <c r="L24196" s="1" t="s">
        <v>312</v>
      </c>
      <c r="M24196">
        <v>674</v>
      </c>
      <c r="N24196" s="1" t="s">
        <v>668</v>
      </c>
      <c r="O24196" s="1" t="s">
        <v>821</v>
      </c>
      <c r="P24196" s="1" t="s">
        <v>974</v>
      </c>
      <c r="Q24196" s="1" t="s">
        <v>2437</v>
      </c>
      <c r="R24196" s="1" t="s">
        <v>2406</v>
      </c>
      <c r="S24196" s="1" t="s">
        <v>1251</v>
      </c>
      <c r="T24196" s="1" t="s">
        <v>745</v>
      </c>
      <c r="U24196" s="1" t="s">
        <v>1368</v>
      </c>
      <c r="V24196" s="1" t="s">
        <v>56</v>
      </c>
      <c r="W24196">
        <v>3</v>
      </c>
      <c r="X24196">
        <v>2</v>
      </c>
      <c r="Y24196">
        <v>5</v>
      </c>
      <c r="Z24196" s="1" t="s">
        <v>1777</v>
      </c>
      <c r="AA24196" s="1" t="s">
        <v>56</v>
      </c>
      <c r="AB24196" s="1" t="s">
        <v>4240</v>
      </c>
      <c r="AC24196" s="1" t="s">
        <v>4250</v>
      </c>
      <c r="AD24196" s="1" t="s">
        <v>4370</v>
      </c>
      <c r="AE24196" s="1" t="s">
        <v>618</v>
      </c>
      <c r="AF24196">
        <v>19</v>
      </c>
      <c r="AG24196">
        <v>43</v>
      </c>
      <c r="AH24196">
        <v>442</v>
      </c>
      <c r="AI24196" s="1" t="s">
        <v>312</v>
      </c>
      <c r="AJ24196" s="1" t="s">
        <v>312</v>
      </c>
      <c r="AK24196" s="1" t="s">
        <v>56</v>
      </c>
      <c r="AL24196">
        <v>19</v>
      </c>
      <c r="AM24196">
        <v>43</v>
      </c>
      <c r="AN24196">
        <v>442</v>
      </c>
      <c r="AO24196">
        <v>442</v>
      </c>
      <c r="AP24196">
        <v>21</v>
      </c>
      <c r="AQ24196">
        <v>29</v>
      </c>
      <c r="AR24196">
        <v>724</v>
      </c>
      <c r="AS24196" s="1" t="s">
        <v>426</v>
      </c>
      <c r="AT24196" s="1" t="s">
        <v>357</v>
      </c>
      <c r="AU24196" s="1" t="s">
        <v>1693</v>
      </c>
      <c r="AV24196">
        <v>4</v>
      </c>
      <c r="AW24196" s="1" t="s">
        <v>440</v>
      </c>
      <c r="AX24196" s="1" t="s">
        <v>1252</v>
      </c>
      <c r="AY24196" s="1" t="s">
        <v>360</v>
      </c>
      <c r="AZ24196">
        <v>37</v>
      </c>
      <c r="BA24196">
        <v>59</v>
      </c>
    </row>
    <row r="24197" spans="1:53" x14ac:dyDescent="0.35">
      <c r="A24197">
        <v>24195</v>
      </c>
      <c r="B24197">
        <v>2017</v>
      </c>
      <c r="C24197" s="1" t="s">
        <v>9408</v>
      </c>
      <c r="D24197" s="1" t="s">
        <v>75</v>
      </c>
      <c r="E24197">
        <v>24</v>
      </c>
      <c r="F24197" s="1" t="s">
        <v>8654</v>
      </c>
      <c r="G24197">
        <v>64</v>
      </c>
      <c r="H24197" s="1" t="s">
        <v>854</v>
      </c>
      <c r="I24197" s="1" t="s">
        <v>1286</v>
      </c>
      <c r="J24197" s="1" t="s">
        <v>2642</v>
      </c>
      <c r="K24197">
        <v>387</v>
      </c>
      <c r="L24197" s="1" t="s">
        <v>2996</v>
      </c>
      <c r="M24197">
        <v>139</v>
      </c>
      <c r="N24197" s="1" t="s">
        <v>978</v>
      </c>
      <c r="O24197" s="1" t="s">
        <v>1206</v>
      </c>
      <c r="P24197" s="1" t="s">
        <v>957</v>
      </c>
      <c r="Q24197" s="1" t="s">
        <v>969</v>
      </c>
      <c r="R24197" s="1" t="s">
        <v>3305</v>
      </c>
      <c r="S24197" s="1" t="s">
        <v>2525</v>
      </c>
      <c r="T24197" s="1" t="s">
        <v>942</v>
      </c>
      <c r="U24197" s="1" t="s">
        <v>925</v>
      </c>
      <c r="V24197" s="1" t="s">
        <v>56</v>
      </c>
      <c r="W24197">
        <v>-7</v>
      </c>
      <c r="X24197">
        <v>8</v>
      </c>
      <c r="Y24197">
        <v>1</v>
      </c>
      <c r="Z24197" s="1" t="s">
        <v>710</v>
      </c>
      <c r="AA24197" s="1" t="s">
        <v>56</v>
      </c>
      <c r="AB24197" s="1" t="s">
        <v>4350</v>
      </c>
      <c r="AC24197" s="1" t="s">
        <v>814</v>
      </c>
      <c r="AD24197" s="1" t="s">
        <v>4287</v>
      </c>
      <c r="AE24197" s="1" t="s">
        <v>4237</v>
      </c>
      <c r="AF24197">
        <v>77</v>
      </c>
      <c r="AG24197">
        <v>223</v>
      </c>
      <c r="AH24197">
        <v>345</v>
      </c>
      <c r="AI24197" s="1" t="s">
        <v>1025</v>
      </c>
      <c r="AJ24197" s="1" t="s">
        <v>434</v>
      </c>
      <c r="AK24197" s="1" t="s">
        <v>2460</v>
      </c>
      <c r="AL24197">
        <v>65</v>
      </c>
      <c r="AM24197">
        <v>160</v>
      </c>
      <c r="AN24197">
        <v>406</v>
      </c>
      <c r="AO24197">
        <v>372</v>
      </c>
      <c r="AP24197">
        <v>17</v>
      </c>
      <c r="AQ24197">
        <v>31</v>
      </c>
      <c r="AR24197">
        <v>548</v>
      </c>
      <c r="AS24197" s="1" t="s">
        <v>420</v>
      </c>
      <c r="AT24197" s="1" t="s">
        <v>807</v>
      </c>
      <c r="AU24197" s="1" t="s">
        <v>1055</v>
      </c>
      <c r="AV24197">
        <v>130</v>
      </c>
      <c r="AW24197" s="1" t="s">
        <v>929</v>
      </c>
      <c r="AX24197" s="1" t="s">
        <v>1252</v>
      </c>
      <c r="AY24197" s="1" t="s">
        <v>349</v>
      </c>
      <c r="AZ24197">
        <v>79</v>
      </c>
      <c r="BA24197">
        <v>183</v>
      </c>
    </row>
    <row r="24198" spans="1:53" x14ac:dyDescent="0.35">
      <c r="A24198">
        <v>24196</v>
      </c>
      <c r="B24198">
        <v>2017</v>
      </c>
      <c r="C24198" s="1" t="s">
        <v>9116</v>
      </c>
      <c r="D24198" s="1" t="s">
        <v>58</v>
      </c>
      <c r="E24198">
        <v>25</v>
      </c>
      <c r="F24198" s="1" t="s">
        <v>3928</v>
      </c>
      <c r="G24198">
        <v>77</v>
      </c>
      <c r="H24198" s="1" t="s">
        <v>312</v>
      </c>
      <c r="I24198" s="1" t="s">
        <v>2865</v>
      </c>
      <c r="J24198" s="1" t="s">
        <v>1368</v>
      </c>
      <c r="K24198">
        <v>575</v>
      </c>
      <c r="L24198" s="1" t="s">
        <v>6279</v>
      </c>
      <c r="M24198">
        <v>134</v>
      </c>
      <c r="N24198" s="1" t="s">
        <v>748</v>
      </c>
      <c r="O24198" s="1" t="s">
        <v>1499</v>
      </c>
      <c r="P24198" s="1" t="s">
        <v>872</v>
      </c>
      <c r="Q24198" s="1" t="s">
        <v>775</v>
      </c>
      <c r="R24198" s="1" t="s">
        <v>714</v>
      </c>
      <c r="S24198" s="1" t="s">
        <v>1395</v>
      </c>
      <c r="T24198" s="1" t="s">
        <v>549</v>
      </c>
      <c r="U24198" s="1" t="s">
        <v>1512</v>
      </c>
      <c r="V24198" s="1" t="s">
        <v>56</v>
      </c>
      <c r="W24198">
        <v>1</v>
      </c>
      <c r="X24198">
        <v>13</v>
      </c>
      <c r="Y24198">
        <v>23</v>
      </c>
      <c r="Z24198" s="1" t="s">
        <v>1777</v>
      </c>
      <c r="AA24198" s="1" t="s">
        <v>56</v>
      </c>
      <c r="AB24198" s="1" t="s">
        <v>4271</v>
      </c>
      <c r="AC24198" s="1" t="s">
        <v>2891</v>
      </c>
      <c r="AD24198" s="1" t="s">
        <v>4269</v>
      </c>
      <c r="AE24198" s="1" t="s">
        <v>312</v>
      </c>
      <c r="AF24198">
        <v>211</v>
      </c>
      <c r="AG24198">
        <v>433</v>
      </c>
      <c r="AH24198">
        <v>487</v>
      </c>
      <c r="AI24198" s="1" t="s">
        <v>454</v>
      </c>
      <c r="AJ24198" s="1" t="s">
        <v>1501</v>
      </c>
      <c r="AK24198" s="1" t="s">
        <v>6479</v>
      </c>
      <c r="AL24198">
        <v>150</v>
      </c>
      <c r="AM24198">
        <v>270</v>
      </c>
      <c r="AN24198">
        <v>556</v>
      </c>
      <c r="AO24198">
        <v>558</v>
      </c>
      <c r="AP24198">
        <v>44</v>
      </c>
      <c r="AQ24198">
        <v>58</v>
      </c>
      <c r="AR24198">
        <v>759</v>
      </c>
      <c r="AS24198" s="1" t="s">
        <v>583</v>
      </c>
      <c r="AT24198" s="1" t="s">
        <v>307</v>
      </c>
      <c r="AU24198" s="1" t="s">
        <v>753</v>
      </c>
      <c r="AV24198">
        <v>90</v>
      </c>
      <c r="AW24198" s="1" t="s">
        <v>368</v>
      </c>
      <c r="AX24198" s="1" t="s">
        <v>360</v>
      </c>
      <c r="AY24198" s="1" t="s">
        <v>500</v>
      </c>
      <c r="AZ24198">
        <v>77</v>
      </c>
      <c r="BA24198">
        <v>527</v>
      </c>
    </row>
    <row r="24199" spans="1:53" x14ac:dyDescent="0.35">
      <c r="A24199">
        <v>24197</v>
      </c>
      <c r="B24199">
        <v>2017</v>
      </c>
      <c r="C24199" s="1" t="s">
        <v>9217</v>
      </c>
      <c r="D24199" s="1" t="s">
        <v>58</v>
      </c>
      <c r="E24199">
        <v>24</v>
      </c>
      <c r="F24199" s="1" t="s">
        <v>2436</v>
      </c>
      <c r="G24199">
        <v>82</v>
      </c>
      <c r="H24199" s="1" t="s">
        <v>420</v>
      </c>
      <c r="I24199" s="1" t="s">
        <v>5796</v>
      </c>
      <c r="J24199" s="1" t="s">
        <v>1368</v>
      </c>
      <c r="K24199">
        <v>526</v>
      </c>
      <c r="L24199" s="1" t="s">
        <v>5624</v>
      </c>
      <c r="M24199">
        <v>157</v>
      </c>
      <c r="N24199" s="1" t="s">
        <v>978</v>
      </c>
      <c r="O24199" s="1" t="s">
        <v>1590</v>
      </c>
      <c r="P24199" s="1" t="s">
        <v>1534</v>
      </c>
      <c r="Q24199" s="1" t="s">
        <v>974</v>
      </c>
      <c r="R24199" s="1" t="s">
        <v>1523</v>
      </c>
      <c r="S24199" s="1" t="s">
        <v>2035</v>
      </c>
      <c r="T24199" s="1" t="s">
        <v>745</v>
      </c>
      <c r="U24199" s="1" t="s">
        <v>998</v>
      </c>
      <c r="V24199" s="1" t="s">
        <v>56</v>
      </c>
      <c r="W24199">
        <v>5</v>
      </c>
      <c r="X24199">
        <v>7</v>
      </c>
      <c r="Y24199">
        <v>12</v>
      </c>
      <c r="Z24199" s="1" t="s">
        <v>940</v>
      </c>
      <c r="AA24199" s="1" t="s">
        <v>56</v>
      </c>
      <c r="AB24199" s="1" t="s">
        <v>1056</v>
      </c>
      <c r="AC24199" s="1" t="s">
        <v>1564</v>
      </c>
      <c r="AD24199" s="1" t="s">
        <v>4288</v>
      </c>
      <c r="AE24199" s="1" t="s">
        <v>4261</v>
      </c>
      <c r="AF24199">
        <v>477</v>
      </c>
      <c r="AG24199">
        <v>1071</v>
      </c>
      <c r="AH24199">
        <v>445</v>
      </c>
      <c r="AI24199" s="1" t="s">
        <v>458</v>
      </c>
      <c r="AJ24199" s="1" t="s">
        <v>2922</v>
      </c>
      <c r="AK24199" s="1" t="s">
        <v>5898</v>
      </c>
      <c r="AL24199">
        <v>360</v>
      </c>
      <c r="AM24199">
        <v>715</v>
      </c>
      <c r="AN24199">
        <v>503</v>
      </c>
      <c r="AO24199">
        <v>5</v>
      </c>
      <c r="AP24199">
        <v>134</v>
      </c>
      <c r="AQ24199">
        <v>168</v>
      </c>
      <c r="AR24199">
        <v>798</v>
      </c>
      <c r="AS24199" s="1" t="s">
        <v>373</v>
      </c>
      <c r="AT24199" s="1" t="s">
        <v>352</v>
      </c>
      <c r="AU24199" s="1" t="s">
        <v>417</v>
      </c>
      <c r="AV24199">
        <v>213</v>
      </c>
      <c r="AW24199" s="1" t="s">
        <v>1055</v>
      </c>
      <c r="AX24199" s="1" t="s">
        <v>360</v>
      </c>
      <c r="AY24199" s="1" t="s">
        <v>2258</v>
      </c>
      <c r="AZ24199">
        <v>150</v>
      </c>
      <c r="BA24199">
        <v>1205</v>
      </c>
    </row>
    <row r="24200" spans="1:53" x14ac:dyDescent="0.35">
      <c r="A24200">
        <v>24198</v>
      </c>
      <c r="B24200">
        <v>2017</v>
      </c>
      <c r="C24200" s="1" t="s">
        <v>8914</v>
      </c>
      <c r="D24200" s="1" t="s">
        <v>75</v>
      </c>
      <c r="E24200">
        <v>28</v>
      </c>
      <c r="F24200" s="1" t="s">
        <v>8654</v>
      </c>
      <c r="G24200">
        <v>13</v>
      </c>
      <c r="H24200" s="1" t="s">
        <v>312</v>
      </c>
      <c r="I24200" s="1" t="s">
        <v>393</v>
      </c>
      <c r="J24200" s="1" t="s">
        <v>2641</v>
      </c>
      <c r="K24200">
        <v>381</v>
      </c>
      <c r="L24200" s="1" t="s">
        <v>4235</v>
      </c>
      <c r="M24200">
        <v>192</v>
      </c>
      <c r="N24200" s="1" t="s">
        <v>312</v>
      </c>
      <c r="O24200" s="1" t="s">
        <v>609</v>
      </c>
      <c r="P24200" s="1" t="s">
        <v>2142</v>
      </c>
      <c r="Q24200" s="1" t="s">
        <v>671</v>
      </c>
      <c r="R24200" s="1" t="s">
        <v>863</v>
      </c>
      <c r="S24200" s="1" t="s">
        <v>312</v>
      </c>
      <c r="T24200" s="1" t="s">
        <v>329</v>
      </c>
      <c r="U24200" s="1" t="s">
        <v>2783</v>
      </c>
      <c r="V24200" s="1" t="s">
        <v>56</v>
      </c>
      <c r="W24200">
        <v>-2</v>
      </c>
      <c r="X24200">
        <v>2</v>
      </c>
      <c r="Y24200">
        <v>-1</v>
      </c>
      <c r="Z24200" s="1" t="s">
        <v>2069</v>
      </c>
      <c r="AA24200" s="1" t="s">
        <v>56</v>
      </c>
      <c r="AB24200" s="1" t="s">
        <v>4356</v>
      </c>
      <c r="AC24200" s="1" t="s">
        <v>1482</v>
      </c>
      <c r="AD24200" s="1" t="s">
        <v>4245</v>
      </c>
      <c r="AE24200" s="1" t="s">
        <v>2831</v>
      </c>
      <c r="AF24200">
        <v>16</v>
      </c>
      <c r="AG24200">
        <v>52</v>
      </c>
      <c r="AH24200">
        <v>308</v>
      </c>
      <c r="AI24200" s="1" t="s">
        <v>440</v>
      </c>
      <c r="AJ24200" s="1" t="s">
        <v>778</v>
      </c>
      <c r="AK24200" s="1" t="s">
        <v>1400</v>
      </c>
      <c r="AL24200">
        <v>13</v>
      </c>
      <c r="AM24200">
        <v>39</v>
      </c>
      <c r="AN24200">
        <v>333</v>
      </c>
      <c r="AO24200">
        <v>337</v>
      </c>
      <c r="AP24200">
        <v>8</v>
      </c>
      <c r="AQ24200">
        <v>10</v>
      </c>
      <c r="AR24200">
        <v>8</v>
      </c>
      <c r="AS24200" s="1" t="s">
        <v>312</v>
      </c>
      <c r="AT24200" s="1" t="s">
        <v>329</v>
      </c>
      <c r="AU24200" s="1" t="s">
        <v>329</v>
      </c>
      <c r="AV24200">
        <v>14</v>
      </c>
      <c r="AW24200" s="1" t="s">
        <v>360</v>
      </c>
      <c r="AX24200" s="1" t="s">
        <v>312</v>
      </c>
      <c r="AY24200" s="1" t="s">
        <v>439</v>
      </c>
      <c r="AZ24200">
        <v>18</v>
      </c>
      <c r="BA24200">
        <v>43</v>
      </c>
    </row>
    <row r="24201" spans="1:53" x14ac:dyDescent="0.35">
      <c r="A24201">
        <v>24199</v>
      </c>
      <c r="B24201">
        <v>2017</v>
      </c>
      <c r="C24201" s="1" t="s">
        <v>8753</v>
      </c>
      <c r="D24201" s="1" t="s">
        <v>75</v>
      </c>
      <c r="E24201">
        <v>29</v>
      </c>
      <c r="F24201" s="1" t="s">
        <v>6083</v>
      </c>
      <c r="G24201">
        <v>68</v>
      </c>
      <c r="H24201" s="1" t="s">
        <v>1385</v>
      </c>
      <c r="I24201" s="1" t="s">
        <v>2257</v>
      </c>
      <c r="J24201" s="1" t="s">
        <v>1444</v>
      </c>
      <c r="K24201">
        <v>57</v>
      </c>
      <c r="L24201" s="1" t="s">
        <v>2325</v>
      </c>
      <c r="M24201">
        <v>239</v>
      </c>
      <c r="N24201" s="1" t="s">
        <v>3006</v>
      </c>
      <c r="O24201" s="1" t="s">
        <v>827</v>
      </c>
      <c r="P24201" s="1" t="s">
        <v>3016</v>
      </c>
      <c r="Q24201" s="1" t="s">
        <v>3386</v>
      </c>
      <c r="R24201" s="1" t="s">
        <v>1787</v>
      </c>
      <c r="S24201" s="1" t="s">
        <v>1308</v>
      </c>
      <c r="T24201" s="1" t="s">
        <v>564</v>
      </c>
      <c r="U24201" s="1" t="s">
        <v>1225</v>
      </c>
      <c r="V24201" s="1" t="s">
        <v>56</v>
      </c>
      <c r="W24201">
        <v>31</v>
      </c>
      <c r="X24201">
        <v>8</v>
      </c>
      <c r="Y24201">
        <v>39</v>
      </c>
      <c r="Z24201" s="1" t="s">
        <v>1149</v>
      </c>
      <c r="AA24201" s="1" t="s">
        <v>56</v>
      </c>
      <c r="AB24201" s="1" t="s">
        <v>4239</v>
      </c>
      <c r="AC24201" s="1" t="s">
        <v>1564</v>
      </c>
      <c r="AD24201" s="1" t="s">
        <v>4241</v>
      </c>
      <c r="AE24201" s="1" t="s">
        <v>2035</v>
      </c>
      <c r="AF24201">
        <v>340</v>
      </c>
      <c r="AG24201">
        <v>714</v>
      </c>
      <c r="AH24201">
        <v>476</v>
      </c>
      <c r="AI24201" s="1" t="s">
        <v>3046</v>
      </c>
      <c r="AJ24201" s="1" t="s">
        <v>726</v>
      </c>
      <c r="AK24201" s="1" t="s">
        <v>5243</v>
      </c>
      <c r="AL24201">
        <v>267</v>
      </c>
      <c r="AM24201">
        <v>539</v>
      </c>
      <c r="AN24201">
        <v>495</v>
      </c>
      <c r="AO24201">
        <v>527</v>
      </c>
      <c r="AP24201">
        <v>147</v>
      </c>
      <c r="AQ24201">
        <v>171</v>
      </c>
      <c r="AR24201">
        <v>86</v>
      </c>
      <c r="AS24201" s="1" t="s">
        <v>575</v>
      </c>
      <c r="AT24201" s="1" t="s">
        <v>473</v>
      </c>
      <c r="AU24201" s="1" t="s">
        <v>397</v>
      </c>
      <c r="AV24201">
        <v>312</v>
      </c>
      <c r="AW24201" s="1" t="s">
        <v>1919</v>
      </c>
      <c r="AX24201" s="1" t="s">
        <v>436</v>
      </c>
      <c r="AY24201" s="1" t="s">
        <v>1179</v>
      </c>
      <c r="AZ24201">
        <v>119</v>
      </c>
      <c r="BA24201">
        <v>900</v>
      </c>
    </row>
    <row r="24202" spans="1:53" x14ac:dyDescent="0.35">
      <c r="A24202">
        <v>24200</v>
      </c>
      <c r="B24202">
        <v>2017</v>
      </c>
      <c r="C24202" s="1" t="s">
        <v>8287</v>
      </c>
      <c r="D24202" s="1" t="s">
        <v>51</v>
      </c>
      <c r="E24202">
        <v>36</v>
      </c>
      <c r="F24202" s="1" t="s">
        <v>8654</v>
      </c>
      <c r="G24202">
        <v>20</v>
      </c>
      <c r="H24202" s="1" t="s">
        <v>312</v>
      </c>
      <c r="I24202" s="1" t="s">
        <v>422</v>
      </c>
      <c r="J24202" s="1" t="s">
        <v>511</v>
      </c>
      <c r="K24202">
        <v>622</v>
      </c>
      <c r="L24202" s="1" t="s">
        <v>2515</v>
      </c>
      <c r="M24202">
        <v>348</v>
      </c>
      <c r="N24202" s="1" t="s">
        <v>501</v>
      </c>
      <c r="O24202" s="1" t="s">
        <v>1005</v>
      </c>
      <c r="P24202" s="1" t="s">
        <v>778</v>
      </c>
      <c r="Q24202" s="1" t="s">
        <v>903</v>
      </c>
      <c r="R24202" s="1" t="s">
        <v>4239</v>
      </c>
      <c r="S24202" s="1" t="s">
        <v>4243</v>
      </c>
      <c r="T24202" s="1" t="s">
        <v>1368</v>
      </c>
      <c r="U24202" s="1" t="s">
        <v>860</v>
      </c>
      <c r="V24202" s="1" t="s">
        <v>56</v>
      </c>
      <c r="W24202">
        <v>3</v>
      </c>
      <c r="X24202">
        <v>1</v>
      </c>
      <c r="Y24202">
        <v>4</v>
      </c>
      <c r="Z24202" s="1" t="s">
        <v>1852</v>
      </c>
      <c r="AA24202" s="1" t="s">
        <v>56</v>
      </c>
      <c r="AB24202" s="1" t="s">
        <v>1482</v>
      </c>
      <c r="AC24202" s="1" t="s">
        <v>618</v>
      </c>
      <c r="AD24202" s="1" t="s">
        <v>3820</v>
      </c>
      <c r="AE24202" s="1" t="s">
        <v>312</v>
      </c>
      <c r="AF24202">
        <v>14</v>
      </c>
      <c r="AG24202">
        <v>23</v>
      </c>
      <c r="AH24202">
        <v>609</v>
      </c>
      <c r="AI24202" s="1" t="s">
        <v>312</v>
      </c>
      <c r="AJ24202" s="1" t="s">
        <v>854</v>
      </c>
      <c r="AK24202" s="1" t="s">
        <v>312</v>
      </c>
      <c r="AL24202">
        <v>14</v>
      </c>
      <c r="AM24202">
        <v>22</v>
      </c>
      <c r="AN24202">
        <v>636</v>
      </c>
      <c r="AO24202">
        <v>609</v>
      </c>
      <c r="AP24202">
        <v>5</v>
      </c>
      <c r="AQ24202">
        <v>8</v>
      </c>
      <c r="AR24202">
        <v>625</v>
      </c>
      <c r="AS24202" s="1" t="s">
        <v>436</v>
      </c>
      <c r="AT24202" s="1" t="s">
        <v>1109</v>
      </c>
      <c r="AU24202" s="1" t="s">
        <v>357</v>
      </c>
      <c r="AV24202">
        <v>12</v>
      </c>
      <c r="AW24202" s="1" t="s">
        <v>315</v>
      </c>
      <c r="AX24202" s="1" t="s">
        <v>315</v>
      </c>
      <c r="AY24202" s="1" t="s">
        <v>388</v>
      </c>
      <c r="AZ24202">
        <v>17</v>
      </c>
      <c r="BA24202">
        <v>33</v>
      </c>
    </row>
    <row r="24203" spans="1:53" x14ac:dyDescent="0.35">
      <c r="A24203">
        <v>24201</v>
      </c>
      <c r="B24203">
        <v>2017</v>
      </c>
      <c r="C24203" s="1" t="s">
        <v>8574</v>
      </c>
      <c r="D24203" s="1" t="s">
        <v>75</v>
      </c>
      <c r="E24203">
        <v>29</v>
      </c>
      <c r="F24203" s="1" t="s">
        <v>8009</v>
      </c>
      <c r="G24203">
        <v>69</v>
      </c>
      <c r="H24203" s="1" t="s">
        <v>1069</v>
      </c>
      <c r="I24203" s="1" t="s">
        <v>6052</v>
      </c>
      <c r="J24203" s="1" t="s">
        <v>3257</v>
      </c>
      <c r="K24203">
        <v>604</v>
      </c>
      <c r="L24203" s="1" t="s">
        <v>6350</v>
      </c>
      <c r="M24203">
        <v>365</v>
      </c>
      <c r="N24203" s="1" t="s">
        <v>1235</v>
      </c>
      <c r="O24203" s="1" t="s">
        <v>487</v>
      </c>
      <c r="P24203" s="1" t="s">
        <v>1252</v>
      </c>
      <c r="Q24203" s="1" t="s">
        <v>3155</v>
      </c>
      <c r="R24203" s="1" t="s">
        <v>4147</v>
      </c>
      <c r="S24203" s="1" t="s">
        <v>4239</v>
      </c>
      <c r="T24203" s="1" t="s">
        <v>619</v>
      </c>
      <c r="U24203" s="1" t="s">
        <v>2118</v>
      </c>
      <c r="V24203" s="1" t="s">
        <v>56</v>
      </c>
      <c r="W24203">
        <v>75</v>
      </c>
      <c r="X24203">
        <v>25</v>
      </c>
      <c r="Y24203">
        <v>10</v>
      </c>
      <c r="Z24203" s="1" t="s">
        <v>2119</v>
      </c>
      <c r="AA24203" s="1" t="s">
        <v>56</v>
      </c>
      <c r="AB24203" s="1" t="s">
        <v>2749</v>
      </c>
      <c r="AC24203" s="1" t="s">
        <v>4233</v>
      </c>
      <c r="AD24203" s="1" t="s">
        <v>2781</v>
      </c>
      <c r="AE24203" s="1" t="s">
        <v>3148</v>
      </c>
      <c r="AF24203">
        <v>464</v>
      </c>
      <c r="AG24203">
        <v>1009</v>
      </c>
      <c r="AH24203">
        <v>46</v>
      </c>
      <c r="AI24203" s="1" t="s">
        <v>951</v>
      </c>
      <c r="AJ24203" s="1" t="s">
        <v>1043</v>
      </c>
      <c r="AK24203" s="1" t="s">
        <v>6662</v>
      </c>
      <c r="AL24203">
        <v>293</v>
      </c>
      <c r="AM24203">
        <v>590</v>
      </c>
      <c r="AN24203">
        <v>497</v>
      </c>
      <c r="AO24203">
        <v>545</v>
      </c>
      <c r="AP24203">
        <v>316</v>
      </c>
      <c r="AQ24203">
        <v>368</v>
      </c>
      <c r="AR24203">
        <v>859</v>
      </c>
      <c r="AS24203" s="1" t="s">
        <v>478</v>
      </c>
      <c r="AT24203" s="1" t="s">
        <v>1150</v>
      </c>
      <c r="AU24203" s="1" t="s">
        <v>442</v>
      </c>
      <c r="AV24203">
        <v>433</v>
      </c>
      <c r="AW24203" s="1" t="s">
        <v>2484</v>
      </c>
      <c r="AX24203" s="1" t="s">
        <v>420</v>
      </c>
      <c r="AY24203" s="1" t="s">
        <v>1925</v>
      </c>
      <c r="AZ24203">
        <v>126</v>
      </c>
      <c r="BA24203">
        <v>1415</v>
      </c>
    </row>
    <row r="24204" spans="1:53" x14ac:dyDescent="0.35">
      <c r="A24204">
        <v>24202</v>
      </c>
      <c r="B24204">
        <v>2017</v>
      </c>
      <c r="C24204" s="1" t="s">
        <v>9317</v>
      </c>
      <c r="D24204" s="1" t="s">
        <v>58</v>
      </c>
      <c r="E24204">
        <v>24</v>
      </c>
      <c r="F24204" s="1" t="s">
        <v>3745</v>
      </c>
      <c r="G24204">
        <v>39</v>
      </c>
      <c r="H24204" s="1" t="s">
        <v>854</v>
      </c>
      <c r="I24204" s="1" t="s">
        <v>1816</v>
      </c>
      <c r="J24204" s="1" t="s">
        <v>619</v>
      </c>
      <c r="K24204">
        <v>645</v>
      </c>
      <c r="L24204" s="1" t="s">
        <v>7110</v>
      </c>
      <c r="M24204">
        <v>125</v>
      </c>
      <c r="N24204" s="1" t="s">
        <v>1773</v>
      </c>
      <c r="O24204" s="1" t="s">
        <v>520</v>
      </c>
      <c r="P24204" s="1" t="s">
        <v>1499</v>
      </c>
      <c r="Q24204" s="1" t="s">
        <v>576</v>
      </c>
      <c r="R24204" s="1" t="s">
        <v>4249</v>
      </c>
      <c r="S24204" s="1" t="s">
        <v>2525</v>
      </c>
      <c r="T24204" s="1" t="s">
        <v>937</v>
      </c>
      <c r="U24204" s="1" t="s">
        <v>778</v>
      </c>
      <c r="V24204" s="1" t="s">
        <v>56</v>
      </c>
      <c r="W24204">
        <v>4</v>
      </c>
      <c r="X24204">
        <v>2</v>
      </c>
      <c r="Y24204">
        <v>6</v>
      </c>
      <c r="Z24204" s="1" t="s">
        <v>866</v>
      </c>
      <c r="AA24204" s="1" t="s">
        <v>56</v>
      </c>
      <c r="AB24204" s="1" t="s">
        <v>2018</v>
      </c>
      <c r="AC24204" s="1" t="s">
        <v>4263</v>
      </c>
      <c r="AD24204" s="1" t="s">
        <v>4352</v>
      </c>
      <c r="AE24204" s="1" t="s">
        <v>312</v>
      </c>
      <c r="AF24204">
        <v>37</v>
      </c>
      <c r="AG24204">
        <v>72</v>
      </c>
      <c r="AH24204">
        <v>514</v>
      </c>
      <c r="AI24204" s="1" t="s">
        <v>503</v>
      </c>
      <c r="AJ24204" s="1" t="s">
        <v>330</v>
      </c>
      <c r="AK24204" s="1" t="s">
        <v>7380</v>
      </c>
      <c r="AL24204">
        <v>20</v>
      </c>
      <c r="AM24204">
        <v>39</v>
      </c>
      <c r="AN24204">
        <v>513</v>
      </c>
      <c r="AO24204">
        <v>632</v>
      </c>
      <c r="AP24204">
        <v>7</v>
      </c>
      <c r="AQ24204">
        <v>9</v>
      </c>
      <c r="AR24204">
        <v>778</v>
      </c>
      <c r="AS24204" s="1" t="s">
        <v>468</v>
      </c>
      <c r="AT24204" s="1" t="s">
        <v>1715</v>
      </c>
      <c r="AU24204" s="1" t="s">
        <v>1197</v>
      </c>
      <c r="AV24204">
        <v>28</v>
      </c>
      <c r="AW24204" s="1" t="s">
        <v>1252</v>
      </c>
      <c r="AX24204" s="1" t="s">
        <v>315</v>
      </c>
      <c r="AY24204" s="1" t="s">
        <v>503</v>
      </c>
      <c r="AZ24204">
        <v>23</v>
      </c>
      <c r="BA24204">
        <v>98</v>
      </c>
    </row>
    <row r="24205" spans="1:53" x14ac:dyDescent="0.35">
      <c r="A24205">
        <v>24203</v>
      </c>
      <c r="B24205">
        <v>2017</v>
      </c>
      <c r="C24205" s="1" t="s">
        <v>9409</v>
      </c>
      <c r="D24205" s="1" t="s">
        <v>75</v>
      </c>
      <c r="E24205">
        <v>23</v>
      </c>
      <c r="F24205" s="1" t="s">
        <v>65</v>
      </c>
      <c r="G24205">
        <v>14</v>
      </c>
      <c r="H24205" s="1" t="s">
        <v>312</v>
      </c>
      <c r="I24205" s="1" t="s">
        <v>2000</v>
      </c>
      <c r="J24205" s="1" t="s">
        <v>619</v>
      </c>
      <c r="K24205">
        <v>579</v>
      </c>
      <c r="L24205" s="1" t="s">
        <v>6728</v>
      </c>
      <c r="M24205">
        <v>76</v>
      </c>
      <c r="N24205" s="1" t="s">
        <v>1395</v>
      </c>
      <c r="O24205" s="1" t="s">
        <v>2890</v>
      </c>
      <c r="P24205" s="1" t="s">
        <v>315</v>
      </c>
      <c r="Q24205" s="1" t="s">
        <v>1315</v>
      </c>
      <c r="R24205" s="1" t="s">
        <v>504</v>
      </c>
      <c r="S24205" s="1" t="s">
        <v>312</v>
      </c>
      <c r="T24205" s="1" t="s">
        <v>893</v>
      </c>
      <c r="U24205" s="1" t="s">
        <v>2552</v>
      </c>
      <c r="V24205" s="1" t="s">
        <v>56</v>
      </c>
      <c r="W24205">
        <v>1</v>
      </c>
      <c r="X24205">
        <v>1</v>
      </c>
      <c r="Y24205">
        <v>2</v>
      </c>
      <c r="Z24205" s="1" t="s">
        <v>1186</v>
      </c>
      <c r="AA24205" s="1" t="s">
        <v>56</v>
      </c>
      <c r="AB24205" s="1" t="s">
        <v>1482</v>
      </c>
      <c r="AC24205" s="1" t="s">
        <v>3807</v>
      </c>
      <c r="AD24205" s="1" t="s">
        <v>4298</v>
      </c>
      <c r="AE24205" s="1" t="s">
        <v>2831</v>
      </c>
      <c r="AF24205">
        <v>33</v>
      </c>
      <c r="AG24205">
        <v>66</v>
      </c>
      <c r="AH24205">
        <v>5</v>
      </c>
      <c r="AI24205" s="1" t="s">
        <v>329</v>
      </c>
      <c r="AJ24205" s="1" t="s">
        <v>426</v>
      </c>
      <c r="AK24205" s="1" t="s">
        <v>6088</v>
      </c>
      <c r="AL24205">
        <v>22</v>
      </c>
      <c r="AM24205">
        <v>40</v>
      </c>
      <c r="AN24205">
        <v>55</v>
      </c>
      <c r="AO24205">
        <v>583</v>
      </c>
      <c r="AP24205">
        <v>2</v>
      </c>
      <c r="AQ24205">
        <v>5</v>
      </c>
      <c r="AR24205">
        <v>4</v>
      </c>
      <c r="AS24205" s="1" t="s">
        <v>854</v>
      </c>
      <c r="AT24205" s="1" t="s">
        <v>1252</v>
      </c>
      <c r="AU24205" s="1" t="s">
        <v>439</v>
      </c>
      <c r="AV24205">
        <v>26</v>
      </c>
      <c r="AW24205" s="1" t="s">
        <v>388</v>
      </c>
      <c r="AX24205" s="1" t="s">
        <v>312</v>
      </c>
      <c r="AY24205" s="1" t="s">
        <v>778</v>
      </c>
      <c r="AZ24205">
        <v>13</v>
      </c>
      <c r="BA24205">
        <v>79</v>
      </c>
    </row>
    <row r="24206" spans="1:53" x14ac:dyDescent="0.35">
      <c r="A24206">
        <v>24204</v>
      </c>
      <c r="B24206">
        <v>2017</v>
      </c>
      <c r="C24206" s="1" t="s">
        <v>9409</v>
      </c>
      <c r="D24206" s="1" t="s">
        <v>75</v>
      </c>
      <c r="E24206">
        <v>23</v>
      </c>
      <c r="F24206" s="1" t="s">
        <v>5375</v>
      </c>
      <c r="G24206">
        <v>5</v>
      </c>
      <c r="H24206" s="1" t="s">
        <v>312</v>
      </c>
      <c r="I24206" s="1" t="s">
        <v>347</v>
      </c>
      <c r="J24206" s="1" t="s">
        <v>1065</v>
      </c>
      <c r="K24206">
        <v>522</v>
      </c>
      <c r="L24206" s="1" t="s">
        <v>5623</v>
      </c>
      <c r="M24206">
        <v>8</v>
      </c>
      <c r="N24206" s="1" t="s">
        <v>312</v>
      </c>
      <c r="O24206" s="1" t="s">
        <v>2445</v>
      </c>
      <c r="P24206" s="1" t="s">
        <v>748</v>
      </c>
      <c r="Q24206" s="1" t="s">
        <v>4189</v>
      </c>
      <c r="R24206" s="1" t="s">
        <v>2406</v>
      </c>
      <c r="S24206" s="1" t="s">
        <v>312</v>
      </c>
      <c r="T24206" s="1" t="s">
        <v>2177</v>
      </c>
      <c r="U24206" s="1" t="s">
        <v>1388</v>
      </c>
      <c r="V24206" s="1" t="s">
        <v>56</v>
      </c>
      <c r="W24206">
        <v>-1</v>
      </c>
      <c r="X24206">
        <v>0</v>
      </c>
      <c r="Y24206">
        <v>-1</v>
      </c>
      <c r="Z24206" s="1" t="s">
        <v>1620</v>
      </c>
      <c r="AA24206" s="1" t="s">
        <v>56</v>
      </c>
      <c r="AB24206" s="1" t="s">
        <v>3807</v>
      </c>
      <c r="AC24206" s="1" t="s">
        <v>3782</v>
      </c>
      <c r="AD24206" s="1" t="s">
        <v>1702</v>
      </c>
      <c r="AE24206" s="1" t="s">
        <v>618</v>
      </c>
      <c r="AF24206">
        <v>11</v>
      </c>
      <c r="AG24206">
        <v>25</v>
      </c>
      <c r="AH24206">
        <v>44</v>
      </c>
      <c r="AI24206" s="1" t="s">
        <v>957</v>
      </c>
      <c r="AJ24206" s="1" t="s">
        <v>643</v>
      </c>
      <c r="AK24206" s="1" t="s">
        <v>5747</v>
      </c>
      <c r="AL24206">
        <v>6</v>
      </c>
      <c r="AM24206">
        <v>11</v>
      </c>
      <c r="AN24206">
        <v>545</v>
      </c>
      <c r="AO24206">
        <v>54</v>
      </c>
      <c r="AP24206">
        <v>0</v>
      </c>
      <c r="AQ24206">
        <v>2</v>
      </c>
      <c r="AR24206">
        <v>0</v>
      </c>
      <c r="AS24206" s="1" t="s">
        <v>312</v>
      </c>
      <c r="AT24206" s="1" t="s">
        <v>440</v>
      </c>
      <c r="AU24206" s="1" t="s">
        <v>440</v>
      </c>
      <c r="AV24206">
        <v>12</v>
      </c>
      <c r="AW24206" s="1" t="s">
        <v>854</v>
      </c>
      <c r="AX24206" s="1" t="s">
        <v>312</v>
      </c>
      <c r="AY24206" s="1" t="s">
        <v>360</v>
      </c>
      <c r="AZ24206">
        <v>6</v>
      </c>
      <c r="BA24206">
        <v>27</v>
      </c>
    </row>
    <row r="24207" spans="1:53" x14ac:dyDescent="0.35">
      <c r="A24207">
        <v>24205</v>
      </c>
      <c r="B24207">
        <v>2017</v>
      </c>
      <c r="C24207" s="1" t="s">
        <v>9409</v>
      </c>
      <c r="D24207" s="1" t="s">
        <v>75</v>
      </c>
      <c r="E24207">
        <v>23</v>
      </c>
      <c r="F24207" s="1" t="s">
        <v>9098</v>
      </c>
      <c r="G24207">
        <v>9</v>
      </c>
      <c r="H24207" s="1" t="s">
        <v>312</v>
      </c>
      <c r="I24207" s="1" t="s">
        <v>574</v>
      </c>
      <c r="J24207" s="1" t="s">
        <v>1444</v>
      </c>
      <c r="K24207">
        <v>614</v>
      </c>
      <c r="L24207" s="1" t="s">
        <v>5239</v>
      </c>
      <c r="M24207">
        <v>73</v>
      </c>
      <c r="N24207" s="1" t="s">
        <v>4249</v>
      </c>
      <c r="O24207" s="1" t="s">
        <v>1107</v>
      </c>
      <c r="P24207" s="1" t="s">
        <v>533</v>
      </c>
      <c r="Q24207" s="1" t="s">
        <v>1388</v>
      </c>
      <c r="R24207" s="1" t="s">
        <v>3006</v>
      </c>
      <c r="S24207" s="1" t="s">
        <v>312</v>
      </c>
      <c r="T24207" s="1" t="s">
        <v>729</v>
      </c>
      <c r="U24207" s="1" t="s">
        <v>721</v>
      </c>
      <c r="V24207" s="1" t="s">
        <v>56</v>
      </c>
      <c r="W24207">
        <v>2</v>
      </c>
      <c r="X24207">
        <v>1</v>
      </c>
      <c r="Y24207">
        <v>3</v>
      </c>
      <c r="Z24207" s="1" t="s">
        <v>521</v>
      </c>
      <c r="AA24207" s="1" t="s">
        <v>56</v>
      </c>
      <c r="AB24207" s="1" t="s">
        <v>312</v>
      </c>
      <c r="AC24207" s="1" t="s">
        <v>4305</v>
      </c>
      <c r="AD24207" s="1" t="s">
        <v>4305</v>
      </c>
      <c r="AE24207" s="1" t="s">
        <v>618</v>
      </c>
      <c r="AF24207">
        <v>22</v>
      </c>
      <c r="AG24207">
        <v>41</v>
      </c>
      <c r="AH24207">
        <v>537</v>
      </c>
      <c r="AI24207" s="1" t="s">
        <v>1252</v>
      </c>
      <c r="AJ24207" s="1" t="s">
        <v>1025</v>
      </c>
      <c r="AK24207" s="1" t="s">
        <v>2525</v>
      </c>
      <c r="AL24207">
        <v>16</v>
      </c>
      <c r="AM24207">
        <v>29</v>
      </c>
      <c r="AN24207">
        <v>552</v>
      </c>
      <c r="AO24207">
        <v>61</v>
      </c>
      <c r="AP24207">
        <v>2</v>
      </c>
      <c r="AQ24207">
        <v>3</v>
      </c>
      <c r="AR24207">
        <v>667</v>
      </c>
      <c r="AS24207" s="1" t="s">
        <v>854</v>
      </c>
      <c r="AT24207" s="1" t="s">
        <v>440</v>
      </c>
      <c r="AU24207" s="1" t="s">
        <v>388</v>
      </c>
      <c r="AV24207">
        <v>14</v>
      </c>
      <c r="AW24207" s="1" t="s">
        <v>440</v>
      </c>
      <c r="AX24207" s="1" t="s">
        <v>312</v>
      </c>
      <c r="AY24207" s="1" t="s">
        <v>957</v>
      </c>
      <c r="AZ24207">
        <v>7</v>
      </c>
      <c r="BA24207">
        <v>52</v>
      </c>
    </row>
    <row r="24208" spans="1:53" x14ac:dyDescent="0.35">
      <c r="A24208">
        <v>24206</v>
      </c>
      <c r="B24208">
        <v>2017</v>
      </c>
      <c r="C24208" s="1" t="s">
        <v>8833</v>
      </c>
      <c r="D24208" s="1" t="s">
        <v>83</v>
      </c>
      <c r="E24208">
        <v>26</v>
      </c>
      <c r="F24208" s="1" t="s">
        <v>65</v>
      </c>
      <c r="G24208">
        <v>72</v>
      </c>
      <c r="H24208" s="1" t="s">
        <v>1354</v>
      </c>
      <c r="I24208" s="1" t="s">
        <v>1134</v>
      </c>
      <c r="J24208" s="1" t="s">
        <v>4189</v>
      </c>
      <c r="K24208">
        <v>562</v>
      </c>
      <c r="L24208" s="1" t="s">
        <v>6368</v>
      </c>
      <c r="M24208">
        <v>468</v>
      </c>
      <c r="N24208" s="1" t="s">
        <v>1337</v>
      </c>
      <c r="O24208" s="1" t="s">
        <v>4531</v>
      </c>
      <c r="P24208" s="1" t="s">
        <v>1005</v>
      </c>
      <c r="Q24208" s="1" t="s">
        <v>3510</v>
      </c>
      <c r="R24208" s="1" t="s">
        <v>315</v>
      </c>
      <c r="S24208" s="1" t="s">
        <v>2512</v>
      </c>
      <c r="T24208" s="1" t="s">
        <v>668</v>
      </c>
      <c r="U24208" s="1" t="s">
        <v>4938</v>
      </c>
      <c r="V24208" s="1" t="s">
        <v>56</v>
      </c>
      <c r="W24208">
        <v>38</v>
      </c>
      <c r="X24208">
        <v>38</v>
      </c>
      <c r="Y24208">
        <v>76</v>
      </c>
      <c r="Z24208" s="1" t="s">
        <v>598</v>
      </c>
      <c r="AA24208" s="1" t="s">
        <v>56</v>
      </c>
      <c r="AB24208" s="1" t="s">
        <v>835</v>
      </c>
      <c r="AC24208" s="1" t="s">
        <v>2493</v>
      </c>
      <c r="AD24208" s="1" t="s">
        <v>650</v>
      </c>
      <c r="AE24208" s="1" t="s">
        <v>2079</v>
      </c>
      <c r="AF24208">
        <v>647</v>
      </c>
      <c r="AG24208">
        <v>1433</v>
      </c>
      <c r="AH24208">
        <v>452</v>
      </c>
      <c r="AI24208" s="1" t="s">
        <v>390</v>
      </c>
      <c r="AJ24208" s="1" t="s">
        <v>1182</v>
      </c>
      <c r="AK24208" s="1" t="s">
        <v>5272</v>
      </c>
      <c r="AL24208">
        <v>516</v>
      </c>
      <c r="AM24208">
        <v>1069</v>
      </c>
      <c r="AN24208">
        <v>483</v>
      </c>
      <c r="AO24208">
        <v>497</v>
      </c>
      <c r="AP24208">
        <v>517</v>
      </c>
      <c r="AQ24208">
        <v>670</v>
      </c>
      <c r="AR24208">
        <v>772</v>
      </c>
      <c r="AS24208" s="1" t="s">
        <v>397</v>
      </c>
      <c r="AT24208" s="1" t="s">
        <v>4185</v>
      </c>
      <c r="AU24208" s="1" t="s">
        <v>1373</v>
      </c>
      <c r="AV24208">
        <v>332</v>
      </c>
      <c r="AW24208" s="1" t="s">
        <v>307</v>
      </c>
      <c r="AX24208" s="1" t="s">
        <v>2484</v>
      </c>
      <c r="AY24208" s="1" t="s">
        <v>535</v>
      </c>
      <c r="AZ24208">
        <v>278</v>
      </c>
      <c r="BA24208">
        <v>1942</v>
      </c>
    </row>
    <row r="24209" spans="1:53" x14ac:dyDescent="0.35">
      <c r="A24209">
        <v>24207</v>
      </c>
      <c r="B24209">
        <v>2017</v>
      </c>
      <c r="C24209" s="1" t="s">
        <v>8833</v>
      </c>
      <c r="D24209" s="1" t="s">
        <v>83</v>
      </c>
      <c r="E24209">
        <v>26</v>
      </c>
      <c r="F24209" s="1" t="s">
        <v>6083</v>
      </c>
      <c r="G24209">
        <v>55</v>
      </c>
      <c r="H24209" s="1" t="s">
        <v>500</v>
      </c>
      <c r="I24209" s="1" t="s">
        <v>1404</v>
      </c>
      <c r="J24209" s="1" t="s">
        <v>738</v>
      </c>
      <c r="K24209">
        <v>562</v>
      </c>
      <c r="L24209" s="1" t="s">
        <v>1085</v>
      </c>
      <c r="M24209">
        <v>491</v>
      </c>
      <c r="N24209" s="1" t="s">
        <v>1337</v>
      </c>
      <c r="O24209" s="1" t="s">
        <v>3097</v>
      </c>
      <c r="P24209" s="1" t="s">
        <v>2052</v>
      </c>
      <c r="Q24209" s="1" t="s">
        <v>5034</v>
      </c>
      <c r="R24209" s="1" t="s">
        <v>315</v>
      </c>
      <c r="S24209" s="1" t="s">
        <v>1773</v>
      </c>
      <c r="T24209" s="1" t="s">
        <v>903</v>
      </c>
      <c r="U24209" s="1" t="s">
        <v>6040</v>
      </c>
      <c r="V24209" s="1" t="s">
        <v>56</v>
      </c>
      <c r="W24209">
        <v>33</v>
      </c>
      <c r="X24209">
        <v>27</v>
      </c>
      <c r="Y24209">
        <v>6</v>
      </c>
      <c r="Z24209" s="1" t="s">
        <v>696</v>
      </c>
      <c r="AA24209" s="1" t="s">
        <v>56</v>
      </c>
      <c r="AB24209" s="1" t="s">
        <v>3148</v>
      </c>
      <c r="AC24209" s="1" t="s">
        <v>2493</v>
      </c>
      <c r="AD24209" s="1" t="s">
        <v>1337</v>
      </c>
      <c r="AE24209" s="1" t="s">
        <v>3016</v>
      </c>
      <c r="AF24209">
        <v>505</v>
      </c>
      <c r="AG24209">
        <v>1119</v>
      </c>
      <c r="AH24209">
        <v>451</v>
      </c>
      <c r="AI24209" s="1" t="s">
        <v>1814</v>
      </c>
      <c r="AJ24209" s="1" t="s">
        <v>1376</v>
      </c>
      <c r="AK24209" s="1" t="s">
        <v>5852</v>
      </c>
      <c r="AL24209">
        <v>410</v>
      </c>
      <c r="AM24209">
        <v>851</v>
      </c>
      <c r="AN24209">
        <v>482</v>
      </c>
      <c r="AO24209">
        <v>494</v>
      </c>
      <c r="AP24209">
        <v>423</v>
      </c>
      <c r="AQ24209">
        <v>549</v>
      </c>
      <c r="AR24209">
        <v>77</v>
      </c>
      <c r="AS24209" s="1" t="s">
        <v>370</v>
      </c>
      <c r="AT24209" s="1" t="s">
        <v>1200</v>
      </c>
      <c r="AU24209" s="1" t="s">
        <v>4537</v>
      </c>
      <c r="AV24209">
        <v>266</v>
      </c>
      <c r="AW24209" s="1" t="s">
        <v>369</v>
      </c>
      <c r="AX24209" s="1" t="s">
        <v>3046</v>
      </c>
      <c r="AY24209" s="1" t="s">
        <v>1053</v>
      </c>
      <c r="AZ24209">
        <v>203</v>
      </c>
      <c r="BA24209">
        <v>1528</v>
      </c>
    </row>
    <row r="24210" spans="1:53" x14ac:dyDescent="0.35">
      <c r="A24210">
        <v>24208</v>
      </c>
      <c r="B24210">
        <v>2017</v>
      </c>
      <c r="C24210" s="1" t="s">
        <v>8833</v>
      </c>
      <c r="D24210" s="1" t="s">
        <v>83</v>
      </c>
      <c r="E24210">
        <v>26</v>
      </c>
      <c r="F24210" s="1" t="s">
        <v>9098</v>
      </c>
      <c r="G24210">
        <v>17</v>
      </c>
      <c r="H24210" s="1" t="s">
        <v>503</v>
      </c>
      <c r="I24210" s="1" t="s">
        <v>1730</v>
      </c>
      <c r="J24210" s="1" t="s">
        <v>998</v>
      </c>
      <c r="K24210">
        <v>564</v>
      </c>
      <c r="L24210" s="1" t="s">
        <v>5428</v>
      </c>
      <c r="M24210">
        <v>385</v>
      </c>
      <c r="N24210" s="1" t="s">
        <v>1065</v>
      </c>
      <c r="O24210" s="1" t="s">
        <v>3600</v>
      </c>
      <c r="P24210" s="1" t="s">
        <v>1512</v>
      </c>
      <c r="Q24210" s="1" t="s">
        <v>817</v>
      </c>
      <c r="R24210" s="1" t="s">
        <v>4147</v>
      </c>
      <c r="S24210" s="1" t="s">
        <v>1647</v>
      </c>
      <c r="T24210" s="1" t="s">
        <v>974</v>
      </c>
      <c r="U24210" s="1" t="s">
        <v>4424</v>
      </c>
      <c r="V24210" s="1" t="s">
        <v>56</v>
      </c>
      <c r="W24210">
        <v>5</v>
      </c>
      <c r="X24210">
        <v>11</v>
      </c>
      <c r="Y24210">
        <v>16</v>
      </c>
      <c r="Z24210" s="1" t="s">
        <v>818</v>
      </c>
      <c r="AA24210" s="1" t="s">
        <v>56</v>
      </c>
      <c r="AB24210" s="1" t="s">
        <v>4147</v>
      </c>
      <c r="AC24210" s="1" t="s">
        <v>3064</v>
      </c>
      <c r="AD24210" s="1" t="s">
        <v>2142</v>
      </c>
      <c r="AE24210" s="1" t="s">
        <v>854</v>
      </c>
      <c r="AF24210">
        <v>142</v>
      </c>
      <c r="AG24210">
        <v>314</v>
      </c>
      <c r="AH24210">
        <v>452</v>
      </c>
      <c r="AI24210" s="1" t="s">
        <v>376</v>
      </c>
      <c r="AJ24210" s="1" t="s">
        <v>1327</v>
      </c>
      <c r="AK24210" s="1" t="s">
        <v>5244</v>
      </c>
      <c r="AL24210">
        <v>106</v>
      </c>
      <c r="AM24210">
        <v>218</v>
      </c>
      <c r="AN24210">
        <v>486</v>
      </c>
      <c r="AO24210">
        <v>51</v>
      </c>
      <c r="AP24210">
        <v>94</v>
      </c>
      <c r="AQ24210">
        <v>121</v>
      </c>
      <c r="AR24210">
        <v>777</v>
      </c>
      <c r="AS24210" s="1" t="s">
        <v>447</v>
      </c>
      <c r="AT24210" s="1" t="s">
        <v>811</v>
      </c>
      <c r="AU24210" s="1" t="s">
        <v>1857</v>
      </c>
      <c r="AV24210">
        <v>66</v>
      </c>
      <c r="AW24210" s="1" t="s">
        <v>311</v>
      </c>
      <c r="AX24210" s="1" t="s">
        <v>420</v>
      </c>
      <c r="AY24210" s="1" t="s">
        <v>336</v>
      </c>
      <c r="AZ24210">
        <v>75</v>
      </c>
      <c r="BA24210">
        <v>414</v>
      </c>
    </row>
    <row r="24211" spans="1:53" x14ac:dyDescent="0.35">
      <c r="A24211">
        <v>24209</v>
      </c>
      <c r="B24211">
        <v>2017</v>
      </c>
      <c r="C24211" s="1" t="s">
        <v>9117</v>
      </c>
      <c r="D24211" s="1" t="s">
        <v>61</v>
      </c>
      <c r="E24211">
        <v>26</v>
      </c>
      <c r="F24211" s="1" t="s">
        <v>2845</v>
      </c>
      <c r="G24211">
        <v>67</v>
      </c>
      <c r="H24211" s="1" t="s">
        <v>1919</v>
      </c>
      <c r="I24211" s="1" t="s">
        <v>4861</v>
      </c>
      <c r="J24211" s="1" t="s">
        <v>903</v>
      </c>
      <c r="K24211">
        <v>534</v>
      </c>
      <c r="L24211" s="1" t="s">
        <v>7275</v>
      </c>
      <c r="M24211">
        <v>238</v>
      </c>
      <c r="N24211" s="1" t="s">
        <v>2445</v>
      </c>
      <c r="O24211" s="1" t="s">
        <v>2052</v>
      </c>
      <c r="P24211" s="1" t="s">
        <v>900</v>
      </c>
      <c r="Q24211" s="1" t="s">
        <v>1350</v>
      </c>
      <c r="R24211" s="1" t="s">
        <v>1107</v>
      </c>
      <c r="S24211" s="1" t="s">
        <v>2493</v>
      </c>
      <c r="T24211" s="1" t="s">
        <v>699</v>
      </c>
      <c r="U24211" s="1" t="s">
        <v>1419</v>
      </c>
      <c r="V24211" s="1" t="s">
        <v>56</v>
      </c>
      <c r="W24211">
        <v>0</v>
      </c>
      <c r="X24211">
        <v>32</v>
      </c>
      <c r="Y24211">
        <v>31</v>
      </c>
      <c r="Z24211" s="1" t="s">
        <v>1168</v>
      </c>
      <c r="AA24211" s="1" t="s">
        <v>56</v>
      </c>
      <c r="AB24211" s="1" t="s">
        <v>4233</v>
      </c>
      <c r="AC24211" s="1" t="s">
        <v>315</v>
      </c>
      <c r="AD24211" s="1" t="s">
        <v>3305</v>
      </c>
      <c r="AE24211" s="1" t="s">
        <v>1523</v>
      </c>
      <c r="AF24211">
        <v>292</v>
      </c>
      <c r="AG24211">
        <v>732</v>
      </c>
      <c r="AH24211">
        <v>399</v>
      </c>
      <c r="AI24211" s="1" t="s">
        <v>389</v>
      </c>
      <c r="AJ24211" s="1" t="s">
        <v>2680</v>
      </c>
      <c r="AK24211" s="1" t="s">
        <v>5221</v>
      </c>
      <c r="AL24211">
        <v>155</v>
      </c>
      <c r="AM24211">
        <v>320</v>
      </c>
      <c r="AN24211">
        <v>484</v>
      </c>
      <c r="AO24211">
        <v>492</v>
      </c>
      <c r="AP24211">
        <v>143</v>
      </c>
      <c r="AQ24211">
        <v>174</v>
      </c>
      <c r="AR24211">
        <v>822</v>
      </c>
      <c r="AS24211" s="1" t="s">
        <v>2484</v>
      </c>
      <c r="AT24211" s="1" t="s">
        <v>384</v>
      </c>
      <c r="AU24211" s="1" t="s">
        <v>1491</v>
      </c>
      <c r="AV24211">
        <v>102</v>
      </c>
      <c r="AW24211" s="1" t="s">
        <v>1488</v>
      </c>
      <c r="AX24211" s="1" t="s">
        <v>807</v>
      </c>
      <c r="AY24211" s="1" t="s">
        <v>390</v>
      </c>
      <c r="AZ24211">
        <v>203</v>
      </c>
      <c r="BA24211">
        <v>864</v>
      </c>
    </row>
    <row r="24212" spans="1:53" x14ac:dyDescent="0.35">
      <c r="A24212">
        <v>24210</v>
      </c>
      <c r="B24212">
        <v>2017</v>
      </c>
      <c r="C24212" s="1" t="s">
        <v>9119</v>
      </c>
      <c r="D24212" s="1" t="s">
        <v>58</v>
      </c>
      <c r="E24212">
        <v>24</v>
      </c>
      <c r="F24212" s="1" t="s">
        <v>3745</v>
      </c>
      <c r="G24212">
        <v>79</v>
      </c>
      <c r="H24212" s="1" t="s">
        <v>439</v>
      </c>
      <c r="I24212" s="1" t="s">
        <v>3851</v>
      </c>
      <c r="J24212" s="1" t="s">
        <v>870</v>
      </c>
      <c r="K24212">
        <v>602</v>
      </c>
      <c r="L24212" s="1" t="s">
        <v>5721</v>
      </c>
      <c r="M24212">
        <v>192</v>
      </c>
      <c r="N24212" s="1" t="s">
        <v>4249</v>
      </c>
      <c r="O24212" s="1" t="s">
        <v>526</v>
      </c>
      <c r="P24212" s="1" t="s">
        <v>529</v>
      </c>
      <c r="Q24212" s="1" t="s">
        <v>523</v>
      </c>
      <c r="R24212" s="1" t="s">
        <v>4243</v>
      </c>
      <c r="S24212" s="1" t="s">
        <v>2406</v>
      </c>
      <c r="T24212" s="1" t="s">
        <v>837</v>
      </c>
      <c r="U24212" s="1" t="s">
        <v>1356</v>
      </c>
      <c r="V24212" s="1" t="s">
        <v>56</v>
      </c>
      <c r="W24212">
        <v>31</v>
      </c>
      <c r="X24212">
        <v>1</v>
      </c>
      <c r="Y24212">
        <v>41</v>
      </c>
      <c r="Z24212" s="1" t="s">
        <v>675</v>
      </c>
      <c r="AA24212" s="1" t="s">
        <v>56</v>
      </c>
      <c r="AB24212" s="1" t="s">
        <v>2035</v>
      </c>
      <c r="AC24212" s="1" t="s">
        <v>2891</v>
      </c>
      <c r="AD24212" s="1" t="s">
        <v>4237</v>
      </c>
      <c r="AE24212" s="1" t="s">
        <v>2525</v>
      </c>
      <c r="AF24212">
        <v>303</v>
      </c>
      <c r="AG24212">
        <v>647</v>
      </c>
      <c r="AH24212">
        <v>468</v>
      </c>
      <c r="AI24212" s="1" t="s">
        <v>410</v>
      </c>
      <c r="AJ24212" s="1" t="s">
        <v>1579</v>
      </c>
      <c r="AK24212" s="1" t="s">
        <v>5242</v>
      </c>
      <c r="AL24212">
        <v>169</v>
      </c>
      <c r="AM24212">
        <v>345</v>
      </c>
      <c r="AN24212">
        <v>49</v>
      </c>
      <c r="AO24212">
        <v>572</v>
      </c>
      <c r="AP24212">
        <v>105</v>
      </c>
      <c r="AQ24212">
        <v>124</v>
      </c>
      <c r="AR24212">
        <v>847</v>
      </c>
      <c r="AS24212" s="1" t="s">
        <v>420</v>
      </c>
      <c r="AT24212" s="1" t="s">
        <v>1559</v>
      </c>
      <c r="AU24212" s="1" t="s">
        <v>843</v>
      </c>
      <c r="AV24212">
        <v>93</v>
      </c>
      <c r="AW24212" s="1" t="s">
        <v>813</v>
      </c>
      <c r="AX24212" s="1" t="s">
        <v>716</v>
      </c>
      <c r="AY24212" s="1" t="s">
        <v>336</v>
      </c>
      <c r="AZ24212">
        <v>171</v>
      </c>
      <c r="BA24212">
        <v>845</v>
      </c>
    </row>
    <row r="24213" spans="1:53" x14ac:dyDescent="0.35">
      <c r="A24213">
        <v>24211</v>
      </c>
      <c r="B24213">
        <v>2017</v>
      </c>
      <c r="C24213" s="1" t="s">
        <v>7928</v>
      </c>
      <c r="D24213" s="1" t="s">
        <v>58</v>
      </c>
      <c r="E24213">
        <v>36</v>
      </c>
      <c r="F24213" s="1" t="s">
        <v>5964</v>
      </c>
      <c r="G24213">
        <v>82</v>
      </c>
      <c r="H24213" s="1" t="s">
        <v>854</v>
      </c>
      <c r="I24213" s="1" t="s">
        <v>3570</v>
      </c>
      <c r="J24213" s="1" t="s">
        <v>1025</v>
      </c>
      <c r="K24213">
        <v>526</v>
      </c>
      <c r="L24213" s="1" t="s">
        <v>5446</v>
      </c>
      <c r="M24213">
        <v>234</v>
      </c>
      <c r="N24213" s="1" t="s">
        <v>4249</v>
      </c>
      <c r="O24213" s="1" t="s">
        <v>2642</v>
      </c>
      <c r="P24213" s="1" t="s">
        <v>2512</v>
      </c>
      <c r="Q24213" s="1" t="s">
        <v>1678</v>
      </c>
      <c r="R24213" s="1" t="s">
        <v>3305</v>
      </c>
      <c r="S24213" s="1" t="s">
        <v>2525</v>
      </c>
      <c r="T24213" s="1" t="s">
        <v>572</v>
      </c>
      <c r="U24213" s="1" t="s">
        <v>2227</v>
      </c>
      <c r="V24213" s="1" t="s">
        <v>56</v>
      </c>
      <c r="W24213">
        <v>5</v>
      </c>
      <c r="X24213">
        <v>14</v>
      </c>
      <c r="Y24213">
        <v>19</v>
      </c>
      <c r="Z24213" s="1" t="s">
        <v>1434</v>
      </c>
      <c r="AA24213" s="1" t="s">
        <v>56</v>
      </c>
      <c r="AB24213" s="1" t="s">
        <v>4104</v>
      </c>
      <c r="AC24213" s="1" t="s">
        <v>4251</v>
      </c>
      <c r="AD24213" s="1" t="s">
        <v>4240</v>
      </c>
      <c r="AE24213" s="1" t="s">
        <v>4271</v>
      </c>
      <c r="AF24213">
        <v>359</v>
      </c>
      <c r="AG24213">
        <v>869</v>
      </c>
      <c r="AH24213">
        <v>413</v>
      </c>
      <c r="AI24213" s="1" t="s">
        <v>1972</v>
      </c>
      <c r="AJ24213" s="1" t="s">
        <v>1630</v>
      </c>
      <c r="AK24213" s="1" t="s">
        <v>5272</v>
      </c>
      <c r="AL24213">
        <v>243</v>
      </c>
      <c r="AM24213">
        <v>547</v>
      </c>
      <c r="AN24213">
        <v>444</v>
      </c>
      <c r="AO24213">
        <v>48</v>
      </c>
      <c r="AP24213">
        <v>174</v>
      </c>
      <c r="AQ24213">
        <v>203</v>
      </c>
      <c r="AR24213">
        <v>857</v>
      </c>
      <c r="AS24213" s="1" t="s">
        <v>503</v>
      </c>
      <c r="AT24213" s="1" t="s">
        <v>395</v>
      </c>
      <c r="AU24213" s="1" t="s">
        <v>2723</v>
      </c>
      <c r="AV24213">
        <v>213</v>
      </c>
      <c r="AW24213" s="1" t="s">
        <v>401</v>
      </c>
      <c r="AX24213" s="1" t="s">
        <v>643</v>
      </c>
      <c r="AY24213" s="1" t="s">
        <v>410</v>
      </c>
      <c r="AZ24213">
        <v>115</v>
      </c>
      <c r="BA24213">
        <v>1008</v>
      </c>
    </row>
    <row r="24214" spans="1:53" x14ac:dyDescent="0.35">
      <c r="A24214">
        <v>24212</v>
      </c>
      <c r="B24214">
        <v>2017</v>
      </c>
      <c r="C24214" s="1" t="s">
        <v>8834</v>
      </c>
      <c r="D24214" s="1" t="s">
        <v>58</v>
      </c>
      <c r="E24214">
        <v>28</v>
      </c>
      <c r="F24214" s="1" t="s">
        <v>9098</v>
      </c>
      <c r="G24214">
        <v>19</v>
      </c>
      <c r="H24214" s="1" t="s">
        <v>312</v>
      </c>
      <c r="I24214" s="1" t="s">
        <v>1054</v>
      </c>
      <c r="J24214" s="1" t="s">
        <v>1941</v>
      </c>
      <c r="K24214">
        <v>582</v>
      </c>
      <c r="L24214" s="1" t="s">
        <v>6311</v>
      </c>
      <c r="M24214">
        <v>119</v>
      </c>
      <c r="N24214" s="1" t="s">
        <v>4249</v>
      </c>
      <c r="O24214" s="1" t="s">
        <v>827</v>
      </c>
      <c r="P24214" s="1" t="s">
        <v>1036</v>
      </c>
      <c r="Q24214" s="1" t="s">
        <v>2227</v>
      </c>
      <c r="R24214" s="1" t="s">
        <v>4243</v>
      </c>
      <c r="S24214" s="1" t="s">
        <v>1308</v>
      </c>
      <c r="T24214" s="1" t="s">
        <v>609</v>
      </c>
      <c r="U24214" s="1" t="s">
        <v>483</v>
      </c>
      <c r="V24214" s="1" t="s">
        <v>56</v>
      </c>
      <c r="W24214">
        <v>6</v>
      </c>
      <c r="X24214">
        <v>3</v>
      </c>
      <c r="Y24214">
        <v>9</v>
      </c>
      <c r="Z24214" s="1" t="s">
        <v>656</v>
      </c>
      <c r="AA24214" s="1" t="s">
        <v>56</v>
      </c>
      <c r="AB24214" s="1" t="s">
        <v>2493</v>
      </c>
      <c r="AC24214" s="1" t="s">
        <v>4240</v>
      </c>
      <c r="AD24214" s="1" t="s">
        <v>4261</v>
      </c>
      <c r="AE24214" s="1" t="s">
        <v>1389</v>
      </c>
      <c r="AF24214">
        <v>105</v>
      </c>
      <c r="AG24214">
        <v>218</v>
      </c>
      <c r="AH24214">
        <v>482</v>
      </c>
      <c r="AI24214" s="1" t="s">
        <v>437</v>
      </c>
      <c r="AJ24214" s="1" t="s">
        <v>1814</v>
      </c>
      <c r="AK24214" s="1" t="s">
        <v>5265</v>
      </c>
      <c r="AL24214">
        <v>68</v>
      </c>
      <c r="AM24214">
        <v>123</v>
      </c>
      <c r="AN24214">
        <v>553</v>
      </c>
      <c r="AO24214">
        <v>567</v>
      </c>
      <c r="AP24214">
        <v>20</v>
      </c>
      <c r="AQ24214">
        <v>26</v>
      </c>
      <c r="AR24214">
        <v>769</v>
      </c>
      <c r="AS24214" s="1" t="s">
        <v>388</v>
      </c>
      <c r="AT24214" s="1" t="s">
        <v>357</v>
      </c>
      <c r="AU24214" s="1" t="s">
        <v>348</v>
      </c>
      <c r="AV24214">
        <v>57</v>
      </c>
      <c r="AW24214" s="1" t="s">
        <v>329</v>
      </c>
      <c r="AX24214" s="1" t="s">
        <v>315</v>
      </c>
      <c r="AY24214" s="1" t="s">
        <v>311</v>
      </c>
      <c r="AZ24214">
        <v>30</v>
      </c>
      <c r="BA24214">
        <v>267</v>
      </c>
    </row>
    <row r="24215" spans="1:53" x14ac:dyDescent="0.35">
      <c r="A24215">
        <v>24213</v>
      </c>
      <c r="B24215">
        <v>2017</v>
      </c>
      <c r="C24215" s="1" t="s">
        <v>9008</v>
      </c>
      <c r="D24215" s="1" t="s">
        <v>61</v>
      </c>
      <c r="E24215">
        <v>26</v>
      </c>
      <c r="F24215" s="1" t="s">
        <v>122</v>
      </c>
      <c r="G24215">
        <v>72</v>
      </c>
      <c r="H24215" s="1" t="s">
        <v>1354</v>
      </c>
      <c r="I24215" s="1" t="s">
        <v>3623</v>
      </c>
      <c r="J24215" s="1" t="s">
        <v>1356</v>
      </c>
      <c r="K24215">
        <v>613</v>
      </c>
      <c r="L24215" s="1" t="s">
        <v>6661</v>
      </c>
      <c r="M24215">
        <v>301</v>
      </c>
      <c r="N24215" s="1" t="s">
        <v>748</v>
      </c>
      <c r="O24215" s="1" t="s">
        <v>631</v>
      </c>
      <c r="P24215" s="1" t="s">
        <v>1423</v>
      </c>
      <c r="Q24215" s="1" t="s">
        <v>860</v>
      </c>
      <c r="R24215" s="1" t="s">
        <v>1235</v>
      </c>
      <c r="S24215" s="1" t="s">
        <v>4239</v>
      </c>
      <c r="T24215" s="1" t="s">
        <v>536</v>
      </c>
      <c r="U24215" s="1" t="s">
        <v>503</v>
      </c>
      <c r="V24215" s="1" t="s">
        <v>56</v>
      </c>
      <c r="W24215">
        <v>42</v>
      </c>
      <c r="X24215">
        <v>25</v>
      </c>
      <c r="Y24215">
        <v>67</v>
      </c>
      <c r="Z24215" s="1" t="s">
        <v>818</v>
      </c>
      <c r="AA24215" s="1" t="s">
        <v>56</v>
      </c>
      <c r="AB24215" s="1" t="s">
        <v>3305</v>
      </c>
      <c r="AC24215" s="1" t="s">
        <v>1241</v>
      </c>
      <c r="AD24215" s="1" t="s">
        <v>1235</v>
      </c>
      <c r="AE24215" s="1" t="s">
        <v>4147</v>
      </c>
      <c r="AF24215">
        <v>333</v>
      </c>
      <c r="AG24215">
        <v>720</v>
      </c>
      <c r="AH24215">
        <v>463</v>
      </c>
      <c r="AI24215" s="1" t="s">
        <v>409</v>
      </c>
      <c r="AJ24215" s="1" t="s">
        <v>1298</v>
      </c>
      <c r="AK24215" s="1" t="s">
        <v>6470</v>
      </c>
      <c r="AL24215">
        <v>176</v>
      </c>
      <c r="AM24215">
        <v>326</v>
      </c>
      <c r="AN24215">
        <v>54</v>
      </c>
      <c r="AO24215">
        <v>572</v>
      </c>
      <c r="AP24215">
        <v>176</v>
      </c>
      <c r="AQ24215">
        <v>217</v>
      </c>
      <c r="AR24215">
        <v>811</v>
      </c>
      <c r="AS24215" s="1" t="s">
        <v>472</v>
      </c>
      <c r="AT24215" s="1" t="s">
        <v>1391</v>
      </c>
      <c r="AU24215" s="1" t="s">
        <v>773</v>
      </c>
      <c r="AV24215">
        <v>155</v>
      </c>
      <c r="AW24215" s="1" t="s">
        <v>1354</v>
      </c>
      <c r="AX24215" s="1" t="s">
        <v>575</v>
      </c>
      <c r="AY24215" s="1" t="s">
        <v>762</v>
      </c>
      <c r="AZ24215">
        <v>161</v>
      </c>
      <c r="BA24215">
        <v>999</v>
      </c>
    </row>
    <row r="24216" spans="1:53" x14ac:dyDescent="0.35">
      <c r="A24216">
        <v>24214</v>
      </c>
      <c r="B24216">
        <v>2017</v>
      </c>
      <c r="C24216" s="1" t="s">
        <v>8754</v>
      </c>
      <c r="D24216" s="1" t="s">
        <v>61</v>
      </c>
      <c r="E24216">
        <v>29</v>
      </c>
      <c r="F24216" s="1" t="s">
        <v>9098</v>
      </c>
      <c r="G24216">
        <v>66</v>
      </c>
      <c r="H24216" s="1" t="s">
        <v>416</v>
      </c>
      <c r="I24216" s="1" t="s">
        <v>6843</v>
      </c>
      <c r="J24216" s="1" t="s">
        <v>526</v>
      </c>
      <c r="K24216">
        <v>586</v>
      </c>
      <c r="L24216" s="1" t="s">
        <v>7472</v>
      </c>
      <c r="M24216">
        <v>75</v>
      </c>
      <c r="N24216" s="1" t="s">
        <v>2890</v>
      </c>
      <c r="O24216" s="1" t="s">
        <v>692</v>
      </c>
      <c r="P24216" s="1" t="s">
        <v>1062</v>
      </c>
      <c r="Q24216" s="1" t="s">
        <v>863</v>
      </c>
      <c r="R24216" s="1" t="s">
        <v>4243</v>
      </c>
      <c r="S24216" s="1" t="s">
        <v>3305</v>
      </c>
      <c r="T24216" s="1" t="s">
        <v>439</v>
      </c>
      <c r="U24216" s="1" t="s">
        <v>549</v>
      </c>
      <c r="V24216" s="1" t="s">
        <v>56</v>
      </c>
      <c r="W24216">
        <v>14</v>
      </c>
      <c r="X24216">
        <v>16</v>
      </c>
      <c r="Y24216">
        <v>3</v>
      </c>
      <c r="Z24216" s="1" t="s">
        <v>675</v>
      </c>
      <c r="AA24216" s="1" t="s">
        <v>56</v>
      </c>
      <c r="AB24216" s="1" t="s">
        <v>814</v>
      </c>
      <c r="AC24216" s="1" t="s">
        <v>4239</v>
      </c>
      <c r="AD24216" s="1" t="s">
        <v>1056</v>
      </c>
      <c r="AE24216" s="1" t="s">
        <v>1395</v>
      </c>
      <c r="AF24216">
        <v>174</v>
      </c>
      <c r="AG24216">
        <v>359</v>
      </c>
      <c r="AH24216">
        <v>485</v>
      </c>
      <c r="AI24216" s="1" t="s">
        <v>327</v>
      </c>
      <c r="AJ24216" s="1" t="s">
        <v>1399</v>
      </c>
      <c r="AK24216" s="1" t="s">
        <v>6631</v>
      </c>
      <c r="AL24216">
        <v>103</v>
      </c>
      <c r="AM24216">
        <v>178</v>
      </c>
      <c r="AN24216">
        <v>579</v>
      </c>
      <c r="AO24216">
        <v>584</v>
      </c>
      <c r="AP24216">
        <v>16</v>
      </c>
      <c r="AQ24216">
        <v>27</v>
      </c>
      <c r="AR24216">
        <v>593</v>
      </c>
      <c r="AS24216" s="1" t="s">
        <v>1693</v>
      </c>
      <c r="AT24216" s="1" t="s">
        <v>850</v>
      </c>
      <c r="AU24216" s="1" t="s">
        <v>934</v>
      </c>
      <c r="AV24216">
        <v>36</v>
      </c>
      <c r="AW24216" s="1" t="s">
        <v>368</v>
      </c>
      <c r="AX24216" s="1" t="s">
        <v>929</v>
      </c>
      <c r="AY24216" s="1" t="s">
        <v>929</v>
      </c>
      <c r="AZ24216">
        <v>100</v>
      </c>
      <c r="BA24216">
        <v>435</v>
      </c>
    </row>
    <row r="24217" spans="1:53" x14ac:dyDescent="0.35">
      <c r="A24217">
        <v>24215</v>
      </c>
      <c r="B24217">
        <v>2017</v>
      </c>
      <c r="C24217" s="1" t="s">
        <v>9120</v>
      </c>
      <c r="D24217" s="1" t="s">
        <v>75</v>
      </c>
      <c r="E24217">
        <v>26</v>
      </c>
      <c r="F24217" s="1" t="s">
        <v>5375</v>
      </c>
      <c r="G24217">
        <v>70</v>
      </c>
      <c r="H24217" s="1" t="s">
        <v>1715</v>
      </c>
      <c r="I24217" s="1" t="s">
        <v>3428</v>
      </c>
      <c r="J24217" s="1" t="s">
        <v>560</v>
      </c>
      <c r="K24217">
        <v>601</v>
      </c>
      <c r="L24217" s="1" t="s">
        <v>7110</v>
      </c>
      <c r="M24217">
        <v>142</v>
      </c>
      <c r="N24217" s="1" t="s">
        <v>3305</v>
      </c>
      <c r="O24217" s="1" t="s">
        <v>1124</v>
      </c>
      <c r="P24217" s="1" t="s">
        <v>918</v>
      </c>
      <c r="Q24217" s="1" t="s">
        <v>495</v>
      </c>
      <c r="R24217" s="1" t="s">
        <v>315</v>
      </c>
      <c r="S24217" s="1" t="s">
        <v>2035</v>
      </c>
      <c r="T24217" s="1" t="s">
        <v>329</v>
      </c>
      <c r="U24217" s="1" t="s">
        <v>1512</v>
      </c>
      <c r="V24217" s="1" t="s">
        <v>56</v>
      </c>
      <c r="W24217">
        <v>29</v>
      </c>
      <c r="X24217">
        <v>17</v>
      </c>
      <c r="Y24217">
        <v>46</v>
      </c>
      <c r="Z24217" s="1" t="s">
        <v>1698</v>
      </c>
      <c r="AA24217" s="1" t="s">
        <v>56</v>
      </c>
      <c r="AB24217" s="1" t="s">
        <v>1523</v>
      </c>
      <c r="AC24217" s="1" t="s">
        <v>4261</v>
      </c>
      <c r="AD24217" s="1" t="s">
        <v>3305</v>
      </c>
      <c r="AE24217" s="1" t="s">
        <v>714</v>
      </c>
      <c r="AF24217">
        <v>338</v>
      </c>
      <c r="AG24217">
        <v>703</v>
      </c>
      <c r="AH24217">
        <v>481</v>
      </c>
      <c r="AI24217" s="1" t="s">
        <v>389</v>
      </c>
      <c r="AJ24217" s="1" t="s">
        <v>1630</v>
      </c>
      <c r="AK24217" s="1" t="s">
        <v>6293</v>
      </c>
      <c r="AL24217">
        <v>201</v>
      </c>
      <c r="AM24217">
        <v>381</v>
      </c>
      <c r="AN24217">
        <v>528</v>
      </c>
      <c r="AO24217">
        <v>578</v>
      </c>
      <c r="AP24217">
        <v>85</v>
      </c>
      <c r="AQ24217">
        <v>100</v>
      </c>
      <c r="AR24217">
        <v>85</v>
      </c>
      <c r="AS24217" s="1" t="s">
        <v>311</v>
      </c>
      <c r="AT24217" s="1" t="s">
        <v>397</v>
      </c>
      <c r="AU24217" s="1" t="s">
        <v>471</v>
      </c>
      <c r="AV24217">
        <v>188</v>
      </c>
      <c r="AW24217" s="1" t="s">
        <v>762</v>
      </c>
      <c r="AX24217" s="1" t="s">
        <v>439</v>
      </c>
      <c r="AY24217" s="1" t="s">
        <v>2484</v>
      </c>
      <c r="AZ24217">
        <v>126</v>
      </c>
      <c r="BA24217">
        <v>898</v>
      </c>
    </row>
    <row r="24218" spans="1:53" x14ac:dyDescent="0.35">
      <c r="A24218">
        <v>24216</v>
      </c>
      <c r="B24218">
        <v>2017</v>
      </c>
      <c r="C24218" s="1" t="s">
        <v>8757</v>
      </c>
      <c r="D24218" s="1" t="s">
        <v>75</v>
      </c>
      <c r="E24218">
        <v>28</v>
      </c>
      <c r="F24218" s="1" t="s">
        <v>3928</v>
      </c>
      <c r="G24218">
        <v>79</v>
      </c>
      <c r="H24218" s="1" t="s">
        <v>762</v>
      </c>
      <c r="I24218" s="1" t="s">
        <v>5746</v>
      </c>
      <c r="J24218" s="1" t="s">
        <v>2805</v>
      </c>
      <c r="K24218">
        <v>624</v>
      </c>
      <c r="L24218" s="1" t="s">
        <v>6661</v>
      </c>
      <c r="M24218">
        <v>251</v>
      </c>
      <c r="N24218" s="1" t="s">
        <v>1647</v>
      </c>
      <c r="O24218" s="1" t="s">
        <v>703</v>
      </c>
      <c r="P24218" s="1" t="s">
        <v>1468</v>
      </c>
      <c r="Q24218" s="1" t="s">
        <v>4591</v>
      </c>
      <c r="R24218" s="1" t="s">
        <v>2493</v>
      </c>
      <c r="S24218" s="1" t="s">
        <v>2525</v>
      </c>
      <c r="T24218" s="1" t="s">
        <v>778</v>
      </c>
      <c r="U24218" s="1" t="s">
        <v>4303</v>
      </c>
      <c r="V24218" s="1" t="s">
        <v>56</v>
      </c>
      <c r="W24218">
        <v>86</v>
      </c>
      <c r="X24218">
        <v>39</v>
      </c>
      <c r="Y24218">
        <v>126</v>
      </c>
      <c r="Z24218" s="1" t="s">
        <v>1670</v>
      </c>
      <c r="AA24218" s="1" t="s">
        <v>56</v>
      </c>
      <c r="AB24218" s="1" t="s">
        <v>857</v>
      </c>
      <c r="AC24218" s="1" t="s">
        <v>4261</v>
      </c>
      <c r="AD24218" s="1" t="s">
        <v>1468</v>
      </c>
      <c r="AE24218" s="1" t="s">
        <v>3041</v>
      </c>
      <c r="AF24218">
        <v>675</v>
      </c>
      <c r="AG24218">
        <v>1443</v>
      </c>
      <c r="AH24218">
        <v>468</v>
      </c>
      <c r="AI24218" s="1" t="s">
        <v>1951</v>
      </c>
      <c r="AJ24218" s="1" t="s">
        <v>4889</v>
      </c>
      <c r="AK24218" s="1" t="s">
        <v>6154</v>
      </c>
      <c r="AL24218">
        <v>351</v>
      </c>
      <c r="AM24218">
        <v>654</v>
      </c>
      <c r="AN24218">
        <v>537</v>
      </c>
      <c r="AO24218">
        <v>58</v>
      </c>
      <c r="AP24218">
        <v>325</v>
      </c>
      <c r="AQ24218">
        <v>362</v>
      </c>
      <c r="AR24218">
        <v>898</v>
      </c>
      <c r="AS24218" s="1" t="s">
        <v>454</v>
      </c>
      <c r="AT24218" s="1" t="s">
        <v>2291</v>
      </c>
      <c r="AU24218" s="1" t="s">
        <v>3183</v>
      </c>
      <c r="AV24218">
        <v>523</v>
      </c>
      <c r="AW24218" s="1" t="s">
        <v>2988</v>
      </c>
      <c r="AX24218" s="1" t="s">
        <v>503</v>
      </c>
      <c r="AY24218" s="1" t="s">
        <v>935</v>
      </c>
      <c r="AZ24218">
        <v>183</v>
      </c>
      <c r="BA24218">
        <v>1999</v>
      </c>
    </row>
    <row r="24219" spans="1:53" x14ac:dyDescent="0.35">
      <c r="A24219">
        <v>24217</v>
      </c>
      <c r="B24219">
        <v>2017</v>
      </c>
      <c r="C24219" s="1" t="s">
        <v>9121</v>
      </c>
      <c r="D24219" s="1" t="s">
        <v>58</v>
      </c>
      <c r="E24219">
        <v>25</v>
      </c>
      <c r="F24219" s="1" t="s">
        <v>8009</v>
      </c>
      <c r="G24219">
        <v>67</v>
      </c>
      <c r="H24219" s="1" t="s">
        <v>440</v>
      </c>
      <c r="I24219" s="1" t="s">
        <v>3831</v>
      </c>
      <c r="J24219" s="1" t="s">
        <v>556</v>
      </c>
      <c r="K24219">
        <v>531</v>
      </c>
      <c r="L24219" s="1" t="s">
        <v>9410</v>
      </c>
      <c r="M24219">
        <v>109</v>
      </c>
      <c r="N24219" s="1" t="s">
        <v>315</v>
      </c>
      <c r="O24219" s="1" t="s">
        <v>1206</v>
      </c>
      <c r="P24219" s="1" t="s">
        <v>2445</v>
      </c>
      <c r="Q24219" s="1" t="s">
        <v>650</v>
      </c>
      <c r="R24219" s="1" t="s">
        <v>4249</v>
      </c>
      <c r="S24219" s="1" t="s">
        <v>2035</v>
      </c>
      <c r="T24219" s="1" t="s">
        <v>360</v>
      </c>
      <c r="U24219" s="1" t="s">
        <v>959</v>
      </c>
      <c r="V24219" s="1" t="s">
        <v>56</v>
      </c>
      <c r="W24219">
        <v>5</v>
      </c>
      <c r="X24219">
        <v>8</v>
      </c>
      <c r="Y24219">
        <v>13</v>
      </c>
      <c r="Z24219" s="1" t="s">
        <v>1717</v>
      </c>
      <c r="AA24219" s="1" t="s">
        <v>56</v>
      </c>
      <c r="AB24219" s="1" t="s">
        <v>2035</v>
      </c>
      <c r="AC24219" s="1" t="s">
        <v>4328</v>
      </c>
      <c r="AD24219" s="1" t="s">
        <v>4376</v>
      </c>
      <c r="AE24219" s="1" t="s">
        <v>4275</v>
      </c>
      <c r="AF24219">
        <v>185</v>
      </c>
      <c r="AG24219">
        <v>495</v>
      </c>
      <c r="AH24219">
        <v>374</v>
      </c>
      <c r="AI24219" s="1" t="s">
        <v>1731</v>
      </c>
      <c r="AJ24219" s="1" t="s">
        <v>433</v>
      </c>
      <c r="AK24219" s="1" t="s">
        <v>5265</v>
      </c>
      <c r="AL24219">
        <v>47</v>
      </c>
      <c r="AM24219">
        <v>140</v>
      </c>
      <c r="AN24219">
        <v>336</v>
      </c>
      <c r="AO24219">
        <v>513</v>
      </c>
      <c r="AP24219">
        <v>43</v>
      </c>
      <c r="AQ24219">
        <v>54</v>
      </c>
      <c r="AR24219">
        <v>796</v>
      </c>
      <c r="AS24219" s="1" t="s">
        <v>1109</v>
      </c>
      <c r="AT24219" s="1" t="s">
        <v>762</v>
      </c>
      <c r="AU24219" s="1" t="s">
        <v>307</v>
      </c>
      <c r="AV24219">
        <v>46</v>
      </c>
      <c r="AW24219" s="1" t="s">
        <v>1109</v>
      </c>
      <c r="AX24219" s="1" t="s">
        <v>388</v>
      </c>
      <c r="AY24219" s="1" t="s">
        <v>1066</v>
      </c>
      <c r="AZ24219">
        <v>90</v>
      </c>
      <c r="BA24219">
        <v>551</v>
      </c>
    </row>
    <row r="24220" spans="1:53" x14ac:dyDescent="0.35">
      <c r="A24220">
        <v>24218</v>
      </c>
      <c r="B24220">
        <v>2017</v>
      </c>
      <c r="C24220" s="1" t="s">
        <v>9011</v>
      </c>
      <c r="D24220" s="1" t="s">
        <v>83</v>
      </c>
      <c r="E24220">
        <v>23</v>
      </c>
      <c r="F24220" s="1" t="s">
        <v>9098</v>
      </c>
      <c r="G24220">
        <v>75</v>
      </c>
      <c r="H24220" s="1" t="s">
        <v>369</v>
      </c>
      <c r="I24220" s="1" t="s">
        <v>8367</v>
      </c>
      <c r="J24220" s="1" t="s">
        <v>3443</v>
      </c>
      <c r="K24220">
        <v>579</v>
      </c>
      <c r="L24220" s="1" t="s">
        <v>675</v>
      </c>
      <c r="M24220">
        <v>424</v>
      </c>
      <c r="N24220" s="1" t="s">
        <v>1575</v>
      </c>
      <c r="O24220" s="1" t="s">
        <v>4289</v>
      </c>
      <c r="P24220" s="1" t="s">
        <v>631</v>
      </c>
      <c r="Q24220" s="1" t="s">
        <v>601</v>
      </c>
      <c r="R24220" s="1" t="s">
        <v>714</v>
      </c>
      <c r="S24220" s="1" t="s">
        <v>918</v>
      </c>
      <c r="T24220" s="1" t="s">
        <v>1499</v>
      </c>
      <c r="U24220" s="1" t="s">
        <v>5438</v>
      </c>
      <c r="V24220" s="1" t="s">
        <v>56</v>
      </c>
      <c r="W24220">
        <v>59</v>
      </c>
      <c r="X24220">
        <v>51</v>
      </c>
      <c r="Y24220">
        <v>11</v>
      </c>
      <c r="Z24220" s="1" t="s">
        <v>4123</v>
      </c>
      <c r="AA24220" s="1" t="s">
        <v>56</v>
      </c>
      <c r="AB24220" s="1" t="s">
        <v>3305</v>
      </c>
      <c r="AC24220" s="1" t="s">
        <v>748</v>
      </c>
      <c r="AD24220" s="1" t="s">
        <v>681</v>
      </c>
      <c r="AE24220" s="1" t="s">
        <v>835</v>
      </c>
      <c r="AF24220">
        <v>770</v>
      </c>
      <c r="AG24220">
        <v>1527</v>
      </c>
      <c r="AH24220">
        <v>504</v>
      </c>
      <c r="AI24220" s="1" t="s">
        <v>431</v>
      </c>
      <c r="AJ24220" s="1" t="s">
        <v>410</v>
      </c>
      <c r="AK24220" s="1" t="s">
        <v>6472</v>
      </c>
      <c r="AL24220">
        <v>730</v>
      </c>
      <c r="AM24220">
        <v>1393</v>
      </c>
      <c r="AN24220">
        <v>524</v>
      </c>
      <c r="AO24220">
        <v>517</v>
      </c>
      <c r="AP24220">
        <v>519</v>
      </c>
      <c r="AQ24220">
        <v>647</v>
      </c>
      <c r="AR24220">
        <v>802</v>
      </c>
      <c r="AS24220" s="1" t="s">
        <v>811</v>
      </c>
      <c r="AT24220" s="1" t="s">
        <v>3319</v>
      </c>
      <c r="AU24220" s="1" t="s">
        <v>5026</v>
      </c>
      <c r="AV24220">
        <v>157</v>
      </c>
      <c r="AW24220" s="1" t="s">
        <v>475</v>
      </c>
      <c r="AX24220" s="1" t="s">
        <v>337</v>
      </c>
      <c r="AY24220" s="1" t="s">
        <v>1399</v>
      </c>
      <c r="AZ24220">
        <v>168</v>
      </c>
      <c r="BA24220">
        <v>2099</v>
      </c>
    </row>
    <row r="24221" spans="1:53" x14ac:dyDescent="0.35">
      <c r="A24221">
        <v>24219</v>
      </c>
      <c r="B24221">
        <v>2017</v>
      </c>
      <c r="C24221" s="1" t="s">
        <v>9411</v>
      </c>
      <c r="D24221" s="1" t="s">
        <v>83</v>
      </c>
      <c r="E24221">
        <v>20</v>
      </c>
      <c r="F24221" s="1" t="s">
        <v>8009</v>
      </c>
      <c r="G24221">
        <v>36</v>
      </c>
      <c r="H24221" s="1" t="s">
        <v>312</v>
      </c>
      <c r="I24221" s="1" t="s">
        <v>2721</v>
      </c>
      <c r="J24221" s="1" t="s">
        <v>729</v>
      </c>
      <c r="K24221">
        <v>528</v>
      </c>
      <c r="L24221" s="1" t="s">
        <v>312</v>
      </c>
      <c r="M24221">
        <v>383</v>
      </c>
      <c r="N24221" s="1" t="s">
        <v>1590</v>
      </c>
      <c r="O24221" s="1" t="s">
        <v>1225</v>
      </c>
      <c r="P24221" s="1" t="s">
        <v>974</v>
      </c>
      <c r="Q24221" s="1" t="s">
        <v>3006</v>
      </c>
      <c r="R24221" s="1" t="s">
        <v>2406</v>
      </c>
      <c r="S24221" s="1" t="s">
        <v>1279</v>
      </c>
      <c r="T24221" s="1" t="s">
        <v>576</v>
      </c>
      <c r="U24221" s="1" t="s">
        <v>1025</v>
      </c>
      <c r="V24221" s="1" t="s">
        <v>56</v>
      </c>
      <c r="W24221">
        <v>1</v>
      </c>
      <c r="X24221">
        <v>4</v>
      </c>
      <c r="Y24221">
        <v>5</v>
      </c>
      <c r="Z24221" s="1" t="s">
        <v>496</v>
      </c>
      <c r="AA24221" s="1" t="s">
        <v>56</v>
      </c>
      <c r="AB24221" s="1" t="s">
        <v>1506</v>
      </c>
      <c r="AC24221" s="1" t="s">
        <v>1523</v>
      </c>
      <c r="AD24221" s="1" t="s">
        <v>4286</v>
      </c>
      <c r="AE24221" s="1" t="s">
        <v>618</v>
      </c>
      <c r="AF24221">
        <v>24</v>
      </c>
      <c r="AG24221">
        <v>47</v>
      </c>
      <c r="AH24221">
        <v>511</v>
      </c>
      <c r="AI24221" s="1" t="s">
        <v>312</v>
      </c>
      <c r="AJ24221" s="1" t="s">
        <v>312</v>
      </c>
      <c r="AK24221" s="1" t="s">
        <v>56</v>
      </c>
      <c r="AL24221">
        <v>24</v>
      </c>
      <c r="AM24221">
        <v>47</v>
      </c>
      <c r="AN24221">
        <v>511</v>
      </c>
      <c r="AO24221">
        <v>511</v>
      </c>
      <c r="AP24221">
        <v>10</v>
      </c>
      <c r="AQ24221">
        <v>18</v>
      </c>
      <c r="AR24221">
        <v>556</v>
      </c>
      <c r="AS24221" s="1" t="s">
        <v>716</v>
      </c>
      <c r="AT24221" s="1" t="s">
        <v>431</v>
      </c>
      <c r="AU24221" s="1" t="s">
        <v>1141</v>
      </c>
      <c r="AV24221">
        <v>2</v>
      </c>
      <c r="AW24221" s="1" t="s">
        <v>440</v>
      </c>
      <c r="AX24221" s="1" t="s">
        <v>503</v>
      </c>
      <c r="AY24221" s="1" t="s">
        <v>360</v>
      </c>
      <c r="AZ24221">
        <v>40</v>
      </c>
      <c r="BA24221">
        <v>58</v>
      </c>
    </row>
    <row r="24222" spans="1:53" x14ac:dyDescent="0.35">
      <c r="A24222">
        <v>24220</v>
      </c>
      <c r="B24222">
        <v>2017</v>
      </c>
      <c r="C24222" s="1" t="s">
        <v>8835</v>
      </c>
      <c r="D24222" s="1" t="s">
        <v>51</v>
      </c>
      <c r="E24222">
        <v>27</v>
      </c>
      <c r="F24222" s="1" t="s">
        <v>3745</v>
      </c>
      <c r="G24222">
        <v>46</v>
      </c>
      <c r="H24222" s="1" t="s">
        <v>1025</v>
      </c>
      <c r="I24222" s="1" t="s">
        <v>4889</v>
      </c>
      <c r="J24222" s="1" t="s">
        <v>604</v>
      </c>
      <c r="K24222">
        <v>563</v>
      </c>
      <c r="L24222" s="1" t="s">
        <v>312</v>
      </c>
      <c r="M24222">
        <v>57</v>
      </c>
      <c r="N24222" s="1" t="s">
        <v>765</v>
      </c>
      <c r="O24222" s="1" t="s">
        <v>1388</v>
      </c>
      <c r="P24222" s="1" t="s">
        <v>695</v>
      </c>
      <c r="Q24222" s="1" t="s">
        <v>2445</v>
      </c>
      <c r="R24222" s="1" t="s">
        <v>4249</v>
      </c>
      <c r="S24222" s="1" t="s">
        <v>978</v>
      </c>
      <c r="T24222" s="1" t="s">
        <v>946</v>
      </c>
      <c r="U24222" s="1" t="s">
        <v>1025</v>
      </c>
      <c r="V24222" s="1" t="s">
        <v>56</v>
      </c>
      <c r="W24222">
        <v>1</v>
      </c>
      <c r="X24222">
        <v>7</v>
      </c>
      <c r="Y24222">
        <v>17</v>
      </c>
      <c r="Z24222" s="1" t="s">
        <v>1027</v>
      </c>
      <c r="AA24222" s="1" t="s">
        <v>56</v>
      </c>
      <c r="AB24222" s="1" t="s">
        <v>4266</v>
      </c>
      <c r="AC24222" s="1" t="s">
        <v>1389</v>
      </c>
      <c r="AD24222" s="1" t="s">
        <v>4269</v>
      </c>
      <c r="AE24222" s="1" t="s">
        <v>312</v>
      </c>
      <c r="AF24222">
        <v>75</v>
      </c>
      <c r="AG24222">
        <v>142</v>
      </c>
      <c r="AH24222">
        <v>528</v>
      </c>
      <c r="AI24222" s="1" t="s">
        <v>312</v>
      </c>
      <c r="AJ24222" s="1" t="s">
        <v>312</v>
      </c>
      <c r="AK24222" s="1" t="s">
        <v>56</v>
      </c>
      <c r="AL24222">
        <v>75</v>
      </c>
      <c r="AM24222">
        <v>142</v>
      </c>
      <c r="AN24222">
        <v>528</v>
      </c>
      <c r="AO24222">
        <v>528</v>
      </c>
      <c r="AP24222">
        <v>50</v>
      </c>
      <c r="AQ24222">
        <v>81</v>
      </c>
      <c r="AR24222">
        <v>617</v>
      </c>
      <c r="AS24222" s="1" t="s">
        <v>1327</v>
      </c>
      <c r="AT24222" s="1" t="s">
        <v>509</v>
      </c>
      <c r="AU24222" s="1" t="s">
        <v>645</v>
      </c>
      <c r="AV24222">
        <v>27</v>
      </c>
      <c r="AW24222" s="1" t="s">
        <v>334</v>
      </c>
      <c r="AX24222" s="1" t="s">
        <v>583</v>
      </c>
      <c r="AY24222" s="1" t="s">
        <v>437</v>
      </c>
      <c r="AZ24222">
        <v>137</v>
      </c>
      <c r="BA24222">
        <v>200</v>
      </c>
    </row>
    <row r="24223" spans="1:53" x14ac:dyDescent="0.35">
      <c r="A24223">
        <v>24221</v>
      </c>
      <c r="B24223">
        <v>2017</v>
      </c>
      <c r="C24223" s="1" t="s">
        <v>9125</v>
      </c>
      <c r="D24223" s="1" t="s">
        <v>83</v>
      </c>
      <c r="E24223">
        <v>27</v>
      </c>
      <c r="F24223" s="1" t="s">
        <v>4745</v>
      </c>
      <c r="G24223">
        <v>76</v>
      </c>
      <c r="H24223" s="1" t="s">
        <v>437</v>
      </c>
      <c r="I24223" s="1" t="s">
        <v>2327</v>
      </c>
      <c r="J24223" s="1" t="s">
        <v>893</v>
      </c>
      <c r="K24223">
        <v>645</v>
      </c>
      <c r="L24223" s="1" t="s">
        <v>312</v>
      </c>
      <c r="M24223">
        <v>359</v>
      </c>
      <c r="N24223" s="1" t="s">
        <v>775</v>
      </c>
      <c r="O24223" s="1" t="s">
        <v>3058</v>
      </c>
      <c r="P24223" s="1" t="s">
        <v>590</v>
      </c>
      <c r="Q24223" s="1" t="s">
        <v>2445</v>
      </c>
      <c r="R24223" s="1" t="s">
        <v>3305</v>
      </c>
      <c r="S24223" s="1" t="s">
        <v>681</v>
      </c>
      <c r="T24223" s="1" t="s">
        <v>1366</v>
      </c>
      <c r="U24223" s="1" t="s">
        <v>572</v>
      </c>
      <c r="V24223" s="1" t="s">
        <v>56</v>
      </c>
      <c r="W24223">
        <v>22</v>
      </c>
      <c r="X24223">
        <v>3</v>
      </c>
      <c r="Y24223">
        <v>52</v>
      </c>
      <c r="Z24223" s="1" t="s">
        <v>4163</v>
      </c>
      <c r="AA24223" s="1" t="s">
        <v>56</v>
      </c>
      <c r="AB24223" s="1" t="s">
        <v>4241</v>
      </c>
      <c r="AC24223" s="1" t="s">
        <v>2771</v>
      </c>
      <c r="AD24223" s="1" t="s">
        <v>714</v>
      </c>
      <c r="AE24223" s="1" t="s">
        <v>4243</v>
      </c>
      <c r="AF24223">
        <v>161</v>
      </c>
      <c r="AG24223">
        <v>259</v>
      </c>
      <c r="AH24223">
        <v>622</v>
      </c>
      <c r="AI24223" s="1" t="s">
        <v>312</v>
      </c>
      <c r="AJ24223" s="1" t="s">
        <v>312</v>
      </c>
      <c r="AK24223" s="1" t="s">
        <v>56</v>
      </c>
      <c r="AL24223">
        <v>161</v>
      </c>
      <c r="AM24223">
        <v>259</v>
      </c>
      <c r="AN24223">
        <v>622</v>
      </c>
      <c r="AO24223">
        <v>622</v>
      </c>
      <c r="AP24223">
        <v>65</v>
      </c>
      <c r="AQ24223">
        <v>93</v>
      </c>
      <c r="AR24223">
        <v>699</v>
      </c>
      <c r="AS24223" s="1" t="s">
        <v>2723</v>
      </c>
      <c r="AT24223" s="1" t="s">
        <v>3871</v>
      </c>
      <c r="AU24223" s="1" t="s">
        <v>460</v>
      </c>
      <c r="AV24223">
        <v>44</v>
      </c>
      <c r="AW24223" s="1" t="s">
        <v>437</v>
      </c>
      <c r="AX24223" s="1" t="s">
        <v>454</v>
      </c>
      <c r="AY24223" s="1" t="s">
        <v>454</v>
      </c>
      <c r="AZ24223">
        <v>180</v>
      </c>
      <c r="BA24223">
        <v>387</v>
      </c>
    </row>
    <row r="24224" spans="1:53" x14ac:dyDescent="0.35">
      <c r="A24224">
        <v>24222</v>
      </c>
      <c r="B24224">
        <v>2017</v>
      </c>
      <c r="C24224" s="1" t="s">
        <v>9321</v>
      </c>
      <c r="D24224" s="1" t="s">
        <v>61</v>
      </c>
      <c r="E24224">
        <v>22</v>
      </c>
      <c r="F24224" s="1" t="s">
        <v>3924</v>
      </c>
      <c r="G24224">
        <v>77</v>
      </c>
      <c r="H24224" s="1" t="s">
        <v>315</v>
      </c>
      <c r="I24224" s="1" t="s">
        <v>2306</v>
      </c>
      <c r="J24224" s="1" t="s">
        <v>778</v>
      </c>
      <c r="K24224">
        <v>549</v>
      </c>
      <c r="L24224" s="1" t="s">
        <v>6311</v>
      </c>
      <c r="M24224">
        <v>159</v>
      </c>
      <c r="N24224" s="1" t="s">
        <v>827</v>
      </c>
      <c r="O24224" s="1" t="s">
        <v>1114</v>
      </c>
      <c r="P24224" s="1" t="s">
        <v>507</v>
      </c>
      <c r="Q24224" s="1" t="s">
        <v>857</v>
      </c>
      <c r="R24224" s="1" t="s">
        <v>3006</v>
      </c>
      <c r="S24224" s="1" t="s">
        <v>4243</v>
      </c>
      <c r="T24224" s="1" t="s">
        <v>638</v>
      </c>
      <c r="U24224" s="1" t="s">
        <v>1356</v>
      </c>
      <c r="V24224" s="1" t="s">
        <v>56</v>
      </c>
      <c r="W24224">
        <v>19</v>
      </c>
      <c r="X24224">
        <v>12</v>
      </c>
      <c r="Y24224">
        <v>31</v>
      </c>
      <c r="Z24224" s="1" t="s">
        <v>1521</v>
      </c>
      <c r="AA24224" s="1" t="s">
        <v>56</v>
      </c>
      <c r="AB24224" s="1" t="s">
        <v>4261</v>
      </c>
      <c r="AC24224" s="1" t="s">
        <v>4271</v>
      </c>
      <c r="AD24224" s="1" t="s">
        <v>4237</v>
      </c>
      <c r="AE24224" s="1" t="s">
        <v>2035</v>
      </c>
      <c r="AF24224">
        <v>203</v>
      </c>
      <c r="AG24224">
        <v>429</v>
      </c>
      <c r="AH24224">
        <v>473</v>
      </c>
      <c r="AI24224" s="1" t="s">
        <v>1141</v>
      </c>
      <c r="AJ24224" s="1" t="s">
        <v>1234</v>
      </c>
      <c r="AK24224" s="1" t="s">
        <v>5466</v>
      </c>
      <c r="AL24224">
        <v>143</v>
      </c>
      <c r="AM24224">
        <v>242</v>
      </c>
      <c r="AN24224">
        <v>591</v>
      </c>
      <c r="AO24224">
        <v>543</v>
      </c>
      <c r="AP24224">
        <v>38</v>
      </c>
      <c r="AQ24224">
        <v>68</v>
      </c>
      <c r="AR24224">
        <v>559</v>
      </c>
      <c r="AS24224" s="1" t="s">
        <v>475</v>
      </c>
      <c r="AT24224" s="1" t="s">
        <v>2644</v>
      </c>
      <c r="AU24224" s="1" t="s">
        <v>1242</v>
      </c>
      <c r="AV24224">
        <v>76</v>
      </c>
      <c r="AW24224" s="1" t="s">
        <v>447</v>
      </c>
      <c r="AX24224" s="1" t="s">
        <v>1109</v>
      </c>
      <c r="AY24224" s="1" t="s">
        <v>616</v>
      </c>
      <c r="AZ24224">
        <v>83</v>
      </c>
      <c r="BA24224">
        <v>504</v>
      </c>
    </row>
    <row r="24225" spans="1:53" x14ac:dyDescent="0.35">
      <c r="A24225">
        <v>24223</v>
      </c>
      <c r="B24225">
        <v>2017</v>
      </c>
      <c r="C24225" s="1" t="s">
        <v>9412</v>
      </c>
      <c r="D24225" s="1" t="s">
        <v>75</v>
      </c>
      <c r="E24225">
        <v>27</v>
      </c>
      <c r="F24225" s="1" t="s">
        <v>3468</v>
      </c>
      <c r="G24225">
        <v>73</v>
      </c>
      <c r="H24225" s="1" t="s">
        <v>315</v>
      </c>
      <c r="I24225" s="1" t="s">
        <v>1815</v>
      </c>
      <c r="J24225" s="1" t="s">
        <v>1350</v>
      </c>
      <c r="K24225">
        <v>456</v>
      </c>
      <c r="L24225" s="1" t="s">
        <v>5348</v>
      </c>
      <c r="M24225">
        <v>24</v>
      </c>
      <c r="N24225" s="1" t="s">
        <v>854</v>
      </c>
      <c r="O24225" s="1" t="s">
        <v>609</v>
      </c>
      <c r="P24225" s="1" t="s">
        <v>529</v>
      </c>
      <c r="Q24225" s="1" t="s">
        <v>3309</v>
      </c>
      <c r="R24225" s="1" t="s">
        <v>1235</v>
      </c>
      <c r="S24225" s="1" t="s">
        <v>1241</v>
      </c>
      <c r="T24225" s="1" t="s">
        <v>969</v>
      </c>
      <c r="U24225" s="1" t="s">
        <v>937</v>
      </c>
      <c r="V24225" s="1" t="s">
        <v>56</v>
      </c>
      <c r="W24225">
        <v>-11</v>
      </c>
      <c r="X24225">
        <v>13</v>
      </c>
      <c r="Y24225">
        <v>1</v>
      </c>
      <c r="Z24225" s="1" t="s">
        <v>1138</v>
      </c>
      <c r="AA24225" s="1" t="s">
        <v>56</v>
      </c>
      <c r="AB24225" s="1" t="s">
        <v>4332</v>
      </c>
      <c r="AC24225" s="1" t="s">
        <v>4250</v>
      </c>
      <c r="AD24225" s="1" t="s">
        <v>4311</v>
      </c>
      <c r="AE24225" s="1" t="s">
        <v>4250</v>
      </c>
      <c r="AF24225">
        <v>145</v>
      </c>
      <c r="AG24225">
        <v>388</v>
      </c>
      <c r="AH24225">
        <v>374</v>
      </c>
      <c r="AI24225" s="1" t="s">
        <v>426</v>
      </c>
      <c r="AJ24225" s="1" t="s">
        <v>412</v>
      </c>
      <c r="AK24225" s="1" t="s">
        <v>1212</v>
      </c>
      <c r="AL24225">
        <v>119</v>
      </c>
      <c r="AM24225">
        <v>278</v>
      </c>
      <c r="AN24225">
        <v>428</v>
      </c>
      <c r="AO24225">
        <v>407</v>
      </c>
      <c r="AP24225">
        <v>75</v>
      </c>
      <c r="AQ24225">
        <v>93</v>
      </c>
      <c r="AR24225">
        <v>806</v>
      </c>
      <c r="AS24225" s="1" t="s">
        <v>329</v>
      </c>
      <c r="AT24225" s="1" t="s">
        <v>2904</v>
      </c>
      <c r="AU24225" s="1" t="s">
        <v>1596</v>
      </c>
      <c r="AV24225">
        <v>193</v>
      </c>
      <c r="AW24225" s="1" t="s">
        <v>368</v>
      </c>
      <c r="AX24225" s="1" t="s">
        <v>854</v>
      </c>
      <c r="AY24225" s="1" t="s">
        <v>1814</v>
      </c>
      <c r="AZ24225">
        <v>112</v>
      </c>
      <c r="BA24225">
        <v>391</v>
      </c>
    </row>
    <row r="24226" spans="1:53" x14ac:dyDescent="0.35">
      <c r="A24226">
        <v>24224</v>
      </c>
      <c r="B24226">
        <v>2017</v>
      </c>
      <c r="C24226" s="1" t="s">
        <v>9126</v>
      </c>
      <c r="D24226" s="1" t="s">
        <v>75</v>
      </c>
      <c r="E24226">
        <v>26</v>
      </c>
      <c r="F24226" s="1" t="s">
        <v>3457</v>
      </c>
      <c r="G24226">
        <v>76</v>
      </c>
      <c r="H24226" s="1" t="s">
        <v>813</v>
      </c>
      <c r="I24226" s="1" t="s">
        <v>4452</v>
      </c>
      <c r="J24226" s="1" t="s">
        <v>539</v>
      </c>
      <c r="K24226">
        <v>501</v>
      </c>
      <c r="L24226" s="1" t="s">
        <v>6066</v>
      </c>
      <c r="M24226">
        <v>18</v>
      </c>
      <c r="N24226" s="1" t="s">
        <v>3305</v>
      </c>
      <c r="O24226" s="1" t="s">
        <v>1337</v>
      </c>
      <c r="P24226" s="1" t="s">
        <v>3016</v>
      </c>
      <c r="Q24226" s="1" t="s">
        <v>4189</v>
      </c>
      <c r="R24226" s="1" t="s">
        <v>3305</v>
      </c>
      <c r="S24226" s="1" t="s">
        <v>312</v>
      </c>
      <c r="T24226" s="1" t="s">
        <v>664</v>
      </c>
      <c r="U24226" s="1" t="s">
        <v>671</v>
      </c>
      <c r="V24226" s="1" t="s">
        <v>56</v>
      </c>
      <c r="W24226">
        <v>3</v>
      </c>
      <c r="X24226">
        <v>9</v>
      </c>
      <c r="Y24226">
        <v>12</v>
      </c>
      <c r="Z24226" s="1" t="s">
        <v>909</v>
      </c>
      <c r="AA24226" s="1" t="s">
        <v>56</v>
      </c>
      <c r="AB24226" s="1" t="s">
        <v>1023</v>
      </c>
      <c r="AC24226" s="1" t="s">
        <v>2716</v>
      </c>
      <c r="AD24226" s="1" t="s">
        <v>3070</v>
      </c>
      <c r="AE24226" s="1" t="s">
        <v>2891</v>
      </c>
      <c r="AF24226">
        <v>208</v>
      </c>
      <c r="AG24226">
        <v>534</v>
      </c>
      <c r="AH24226">
        <v>39</v>
      </c>
      <c r="AI24226" s="1" t="s">
        <v>762</v>
      </c>
      <c r="AJ24226" s="1" t="s">
        <v>1796</v>
      </c>
      <c r="AK24226" s="1" t="s">
        <v>5935</v>
      </c>
      <c r="AL24226">
        <v>129</v>
      </c>
      <c r="AM24226">
        <v>319</v>
      </c>
      <c r="AN24226">
        <v>404</v>
      </c>
      <c r="AO24226">
        <v>463</v>
      </c>
      <c r="AP24226">
        <v>82</v>
      </c>
      <c r="AQ24226">
        <v>96</v>
      </c>
      <c r="AR24226">
        <v>854</v>
      </c>
      <c r="AS24226" s="1" t="s">
        <v>318</v>
      </c>
      <c r="AT24226" s="1" t="s">
        <v>2516</v>
      </c>
      <c r="AU24226" s="1" t="s">
        <v>509</v>
      </c>
      <c r="AV24226">
        <v>357</v>
      </c>
      <c r="AW24226" s="1" t="s">
        <v>2144</v>
      </c>
      <c r="AX24226" s="1" t="s">
        <v>312</v>
      </c>
      <c r="AY24226" s="1" t="s">
        <v>926</v>
      </c>
      <c r="AZ24226">
        <v>153</v>
      </c>
      <c r="BA24226">
        <v>577</v>
      </c>
    </row>
    <row r="24227" spans="1:53" x14ac:dyDescent="0.35">
      <c r="A24227">
        <v>24225</v>
      </c>
      <c r="B24227">
        <v>2017</v>
      </c>
      <c r="C24227" s="1" t="s">
        <v>8290</v>
      </c>
      <c r="D24227" s="1" t="s">
        <v>61</v>
      </c>
      <c r="E24227">
        <v>31</v>
      </c>
      <c r="F24227" s="1" t="s">
        <v>2436</v>
      </c>
      <c r="G24227">
        <v>56</v>
      </c>
      <c r="H24227" s="1" t="s">
        <v>373</v>
      </c>
      <c r="I24227" s="1" t="s">
        <v>3588</v>
      </c>
      <c r="J24227" s="1" t="s">
        <v>860</v>
      </c>
      <c r="K24227">
        <v>47</v>
      </c>
      <c r="L24227" s="1" t="s">
        <v>5265</v>
      </c>
      <c r="M24227">
        <v>149</v>
      </c>
      <c r="N24227" s="1" t="s">
        <v>3148</v>
      </c>
      <c r="O24227" s="1" t="s">
        <v>849</v>
      </c>
      <c r="P24227" s="1" t="s">
        <v>487</v>
      </c>
      <c r="Q24227" s="1" t="s">
        <v>439</v>
      </c>
      <c r="R24227" s="1" t="s">
        <v>1787</v>
      </c>
      <c r="S24227" s="1" t="s">
        <v>504</v>
      </c>
      <c r="T24227" s="1" t="s">
        <v>757</v>
      </c>
      <c r="U24227" s="1" t="s">
        <v>692</v>
      </c>
      <c r="V24227" s="1" t="s">
        <v>56</v>
      </c>
      <c r="W24227">
        <v>1</v>
      </c>
      <c r="X24227">
        <v>8</v>
      </c>
      <c r="Y24227">
        <v>9</v>
      </c>
      <c r="Z24227" s="1" t="s">
        <v>909</v>
      </c>
      <c r="AA24227" s="1" t="s">
        <v>56</v>
      </c>
      <c r="AB24227" s="1" t="s">
        <v>1564</v>
      </c>
      <c r="AC24227" s="1" t="s">
        <v>2831</v>
      </c>
      <c r="AD24227" s="1" t="s">
        <v>4352</v>
      </c>
      <c r="AE24227" s="1" t="s">
        <v>2831</v>
      </c>
      <c r="AF24227">
        <v>164</v>
      </c>
      <c r="AG24227">
        <v>424</v>
      </c>
      <c r="AH24227">
        <v>387</v>
      </c>
      <c r="AI24227" s="1" t="s">
        <v>2157</v>
      </c>
      <c r="AJ24227" s="1" t="s">
        <v>825</v>
      </c>
      <c r="AK24227" s="1" t="s">
        <v>591</v>
      </c>
      <c r="AL24227">
        <v>113</v>
      </c>
      <c r="AM24227">
        <v>259</v>
      </c>
      <c r="AN24227">
        <v>436</v>
      </c>
      <c r="AO24227">
        <v>447</v>
      </c>
      <c r="AP24227">
        <v>46</v>
      </c>
      <c r="AQ24227">
        <v>63</v>
      </c>
      <c r="AR24227">
        <v>73</v>
      </c>
      <c r="AS24227" s="1" t="s">
        <v>434</v>
      </c>
      <c r="AT24227" s="1" t="s">
        <v>480</v>
      </c>
      <c r="AU24227" s="1" t="s">
        <v>444</v>
      </c>
      <c r="AV24227">
        <v>74</v>
      </c>
      <c r="AW24227" s="1" t="s">
        <v>472</v>
      </c>
      <c r="AX24227" s="1" t="s">
        <v>716</v>
      </c>
      <c r="AY24227" s="1" t="s">
        <v>349</v>
      </c>
      <c r="AZ24227">
        <v>61</v>
      </c>
      <c r="BA24227">
        <v>425</v>
      </c>
    </row>
    <row r="24228" spans="1:53" x14ac:dyDescent="0.35">
      <c r="A24228">
        <v>24226</v>
      </c>
      <c r="B24228">
        <v>2017</v>
      </c>
      <c r="C24228" s="1" t="s">
        <v>8760</v>
      </c>
      <c r="D24228" s="1" t="s">
        <v>58</v>
      </c>
      <c r="E24228">
        <v>27</v>
      </c>
      <c r="F24228" s="1" t="s">
        <v>7333</v>
      </c>
      <c r="G24228">
        <v>74</v>
      </c>
      <c r="H24228" s="1" t="s">
        <v>3120</v>
      </c>
      <c r="I24228" s="1" t="s">
        <v>2838</v>
      </c>
      <c r="J24228" s="1" t="s">
        <v>318</v>
      </c>
      <c r="K24228">
        <v>552</v>
      </c>
      <c r="L24228" s="1" t="s">
        <v>1080</v>
      </c>
      <c r="M24228">
        <v>419</v>
      </c>
      <c r="N24228" s="1" t="s">
        <v>440</v>
      </c>
      <c r="O24228" s="1" t="s">
        <v>1304</v>
      </c>
      <c r="P24228" s="1" t="s">
        <v>1809</v>
      </c>
      <c r="Q24228" s="1" t="s">
        <v>817</v>
      </c>
      <c r="R24228" s="1" t="s">
        <v>1235</v>
      </c>
      <c r="S24228" s="1" t="s">
        <v>1308</v>
      </c>
      <c r="T24228" s="1" t="s">
        <v>436</v>
      </c>
      <c r="U24228" s="1" t="s">
        <v>5849</v>
      </c>
      <c r="V24228" s="1" t="s">
        <v>56</v>
      </c>
      <c r="W24228">
        <v>67</v>
      </c>
      <c r="X24228">
        <v>24</v>
      </c>
      <c r="Y24228">
        <v>9</v>
      </c>
      <c r="Z24228" s="1" t="s">
        <v>1673</v>
      </c>
      <c r="AA24228" s="1" t="s">
        <v>56</v>
      </c>
      <c r="AB24228" s="1" t="s">
        <v>1251</v>
      </c>
      <c r="AC24228" s="1" t="s">
        <v>4241</v>
      </c>
      <c r="AD24228" s="1" t="s">
        <v>4249</v>
      </c>
      <c r="AE24228" s="1" t="s">
        <v>533</v>
      </c>
      <c r="AF24228">
        <v>721</v>
      </c>
      <c r="AG24228">
        <v>1545</v>
      </c>
      <c r="AH24228">
        <v>467</v>
      </c>
      <c r="AI24228" s="1" t="s">
        <v>330</v>
      </c>
      <c r="AJ24228" s="1" t="s">
        <v>1596</v>
      </c>
      <c r="AK24228" s="1" t="s">
        <v>3910</v>
      </c>
      <c r="AL24228">
        <v>688</v>
      </c>
      <c r="AM24228">
        <v>1421</v>
      </c>
      <c r="AN24228">
        <v>484</v>
      </c>
      <c r="AO24228">
        <v>477</v>
      </c>
      <c r="AP24228">
        <v>545</v>
      </c>
      <c r="AQ24228">
        <v>647</v>
      </c>
      <c r="AR24228">
        <v>842</v>
      </c>
      <c r="AS24228" s="1" t="s">
        <v>1156</v>
      </c>
      <c r="AT24228" s="1" t="s">
        <v>1816</v>
      </c>
      <c r="AU24228" s="1" t="s">
        <v>1334</v>
      </c>
      <c r="AV24228">
        <v>290</v>
      </c>
      <c r="AW24228" s="1" t="s">
        <v>2967</v>
      </c>
      <c r="AX24228" s="1" t="s">
        <v>778</v>
      </c>
      <c r="AY24228" s="1" t="s">
        <v>1810</v>
      </c>
      <c r="AZ24228">
        <v>134</v>
      </c>
      <c r="BA24228">
        <v>2020</v>
      </c>
    </row>
    <row r="24229" spans="1:53" x14ac:dyDescent="0.35">
      <c r="A24229">
        <v>24227</v>
      </c>
      <c r="B24229">
        <v>2017</v>
      </c>
      <c r="C24229" s="1" t="s">
        <v>9413</v>
      </c>
      <c r="D24229" s="1" t="s">
        <v>51</v>
      </c>
      <c r="E24229">
        <v>20</v>
      </c>
      <c r="F24229" s="1" t="s">
        <v>9098</v>
      </c>
      <c r="G24229">
        <v>17</v>
      </c>
      <c r="H24229" s="1" t="s">
        <v>312</v>
      </c>
      <c r="I24229" s="1" t="s">
        <v>333</v>
      </c>
      <c r="J24229" s="1" t="s">
        <v>1160</v>
      </c>
      <c r="K24229">
        <v>51</v>
      </c>
      <c r="L24229" s="1" t="s">
        <v>312</v>
      </c>
      <c r="M24229">
        <v>276</v>
      </c>
      <c r="N24229" s="1" t="s">
        <v>1333</v>
      </c>
      <c r="O24229" s="1" t="s">
        <v>3056</v>
      </c>
      <c r="P24229" s="1" t="s">
        <v>2613</v>
      </c>
      <c r="Q24229" s="1" t="s">
        <v>2771</v>
      </c>
      <c r="R24229" s="1" t="s">
        <v>854</v>
      </c>
      <c r="S24229" s="1" t="s">
        <v>1107</v>
      </c>
      <c r="T24229" s="1" t="s">
        <v>916</v>
      </c>
      <c r="U24229" s="1" t="s">
        <v>988</v>
      </c>
      <c r="V24229" s="1" t="s">
        <v>56</v>
      </c>
      <c r="W24229">
        <v>2</v>
      </c>
      <c r="X24229">
        <v>3</v>
      </c>
      <c r="Y24229">
        <v>5</v>
      </c>
      <c r="Z24229" s="1" t="s">
        <v>766</v>
      </c>
      <c r="AA24229" s="1" t="s">
        <v>56</v>
      </c>
      <c r="AB24229" s="1" t="s">
        <v>4332</v>
      </c>
      <c r="AC24229" s="1" t="s">
        <v>4104</v>
      </c>
      <c r="AD24229" s="1" t="s">
        <v>4307</v>
      </c>
      <c r="AE24229" s="1" t="s">
        <v>2831</v>
      </c>
      <c r="AF24229">
        <v>36</v>
      </c>
      <c r="AG24229">
        <v>76</v>
      </c>
      <c r="AH24229">
        <v>474</v>
      </c>
      <c r="AI24229" s="1" t="s">
        <v>312</v>
      </c>
      <c r="AJ24229" s="1" t="s">
        <v>312</v>
      </c>
      <c r="AK24229" s="1" t="s">
        <v>56</v>
      </c>
      <c r="AL24229">
        <v>36</v>
      </c>
      <c r="AM24229">
        <v>76</v>
      </c>
      <c r="AN24229">
        <v>474</v>
      </c>
      <c r="AO24229">
        <v>474</v>
      </c>
      <c r="AP24229">
        <v>15</v>
      </c>
      <c r="AQ24229">
        <v>21</v>
      </c>
      <c r="AR24229">
        <v>714</v>
      </c>
      <c r="AS24229" s="1" t="s">
        <v>575</v>
      </c>
      <c r="AT24229" s="1" t="s">
        <v>463</v>
      </c>
      <c r="AU24229" s="1" t="s">
        <v>3046</v>
      </c>
      <c r="AV24229">
        <v>4</v>
      </c>
      <c r="AW24229" s="1" t="s">
        <v>388</v>
      </c>
      <c r="AX24229" s="1" t="s">
        <v>439</v>
      </c>
      <c r="AY24229" s="1" t="s">
        <v>439</v>
      </c>
      <c r="AZ24229">
        <v>17</v>
      </c>
      <c r="BA24229">
        <v>87</v>
      </c>
    </row>
    <row r="24230" spans="1:53" x14ac:dyDescent="0.35">
      <c r="A24230">
        <v>24228</v>
      </c>
      <c r="B24230">
        <v>2017</v>
      </c>
      <c r="C24230" s="1" t="s">
        <v>8200</v>
      </c>
      <c r="D24230" s="1" t="s">
        <v>51</v>
      </c>
      <c r="E24230">
        <v>34</v>
      </c>
      <c r="F24230" s="1" t="s">
        <v>5230</v>
      </c>
      <c r="G24230">
        <v>73</v>
      </c>
      <c r="H24230" s="1" t="s">
        <v>330</v>
      </c>
      <c r="I24230" s="1" t="s">
        <v>4792</v>
      </c>
      <c r="J24230" s="1" t="s">
        <v>436</v>
      </c>
      <c r="K24230">
        <v>494</v>
      </c>
      <c r="L24230" s="1" t="s">
        <v>5773</v>
      </c>
      <c r="M24230">
        <v>107</v>
      </c>
      <c r="N24230" s="1" t="s">
        <v>3016</v>
      </c>
      <c r="O24230" s="1" t="s">
        <v>609</v>
      </c>
      <c r="P24230" s="1" t="s">
        <v>1337</v>
      </c>
      <c r="Q24230" s="1" t="s">
        <v>3317</v>
      </c>
      <c r="R24230" s="1" t="s">
        <v>2406</v>
      </c>
      <c r="S24230" s="1" t="s">
        <v>1395</v>
      </c>
      <c r="T24230" s="1" t="s">
        <v>3317</v>
      </c>
      <c r="U24230" s="1" t="s">
        <v>805</v>
      </c>
      <c r="V24230" s="1" t="s">
        <v>56</v>
      </c>
      <c r="W24230">
        <v>-1</v>
      </c>
      <c r="X24230">
        <v>12</v>
      </c>
      <c r="Y24230">
        <v>11</v>
      </c>
      <c r="Z24230" s="1" t="s">
        <v>784</v>
      </c>
      <c r="AA24230" s="1" t="s">
        <v>56</v>
      </c>
      <c r="AB24230" s="1" t="s">
        <v>4288</v>
      </c>
      <c r="AC24230" s="1" t="s">
        <v>2831</v>
      </c>
      <c r="AD24230" s="1" t="s">
        <v>3913</v>
      </c>
      <c r="AE24230" s="1" t="s">
        <v>4275</v>
      </c>
      <c r="AF24230">
        <v>146</v>
      </c>
      <c r="AG24230">
        <v>327</v>
      </c>
      <c r="AH24230">
        <v>446</v>
      </c>
      <c r="AI24230" s="1" t="s">
        <v>716</v>
      </c>
      <c r="AJ24230" s="1" t="s">
        <v>435</v>
      </c>
      <c r="AK24230" s="1" t="s">
        <v>4098</v>
      </c>
      <c r="AL24230">
        <v>126</v>
      </c>
      <c r="AM24230">
        <v>246</v>
      </c>
      <c r="AN24230">
        <v>512</v>
      </c>
      <c r="AO24230">
        <v>477</v>
      </c>
      <c r="AP24230">
        <v>26</v>
      </c>
      <c r="AQ24230">
        <v>35</v>
      </c>
      <c r="AR24230">
        <v>743</v>
      </c>
      <c r="AS24230" s="1" t="s">
        <v>982</v>
      </c>
      <c r="AT24230" s="1" t="s">
        <v>395</v>
      </c>
      <c r="AU24230" s="1" t="s">
        <v>400</v>
      </c>
      <c r="AV24230">
        <v>170</v>
      </c>
      <c r="AW24230" s="1" t="s">
        <v>354</v>
      </c>
      <c r="AX24230" s="1" t="s">
        <v>436</v>
      </c>
      <c r="AY24230" s="1" t="s">
        <v>547</v>
      </c>
      <c r="AZ24230">
        <v>83</v>
      </c>
      <c r="BA24230">
        <v>338</v>
      </c>
    </row>
    <row r="24231" spans="1:53" x14ac:dyDescent="0.35">
      <c r="A24231">
        <v>24229</v>
      </c>
      <c r="B24231">
        <v>2017</v>
      </c>
      <c r="C24231" s="1" t="s">
        <v>9127</v>
      </c>
      <c r="D24231" s="1" t="s">
        <v>51</v>
      </c>
      <c r="E24231">
        <v>27</v>
      </c>
      <c r="F24231" s="1" t="s">
        <v>6628</v>
      </c>
      <c r="G24231">
        <v>82</v>
      </c>
      <c r="H24231" s="1" t="s">
        <v>551</v>
      </c>
      <c r="I24231" s="1" t="s">
        <v>4944</v>
      </c>
      <c r="J24231" s="1" t="s">
        <v>692</v>
      </c>
      <c r="K24231">
        <v>555</v>
      </c>
      <c r="L24231" s="1" t="s">
        <v>527</v>
      </c>
      <c r="M24231">
        <v>253</v>
      </c>
      <c r="N24231" s="1" t="s">
        <v>837</v>
      </c>
      <c r="O24231" s="1" t="s">
        <v>988</v>
      </c>
      <c r="P24231" s="1" t="s">
        <v>692</v>
      </c>
      <c r="Q24231" s="1" t="s">
        <v>1353</v>
      </c>
      <c r="R24231" s="1" t="s">
        <v>714</v>
      </c>
      <c r="S24231" s="1" t="s">
        <v>863</v>
      </c>
      <c r="T24231" s="1" t="s">
        <v>576</v>
      </c>
      <c r="U24231" s="1" t="s">
        <v>643</v>
      </c>
      <c r="V24231" s="1" t="s">
        <v>56</v>
      </c>
      <c r="W24231">
        <v>32</v>
      </c>
      <c r="X24231">
        <v>25</v>
      </c>
      <c r="Y24231">
        <v>57</v>
      </c>
      <c r="Z24231" s="1" t="s">
        <v>1463</v>
      </c>
      <c r="AA24231" s="1" t="s">
        <v>56</v>
      </c>
      <c r="AB24231" s="1" t="s">
        <v>1056</v>
      </c>
      <c r="AC24231" s="1" t="s">
        <v>978</v>
      </c>
      <c r="AD24231" s="1" t="s">
        <v>714</v>
      </c>
      <c r="AE24231" s="1" t="s">
        <v>2437</v>
      </c>
      <c r="AF24231">
        <v>332</v>
      </c>
      <c r="AG24231">
        <v>661</v>
      </c>
      <c r="AH24231">
        <v>502</v>
      </c>
      <c r="AI24231" s="1" t="s">
        <v>893</v>
      </c>
      <c r="AJ24231" s="1" t="s">
        <v>349</v>
      </c>
      <c r="AK24231" s="1" t="s">
        <v>5874</v>
      </c>
      <c r="AL24231">
        <v>316</v>
      </c>
      <c r="AM24231">
        <v>618</v>
      </c>
      <c r="AN24231">
        <v>511</v>
      </c>
      <c r="AO24231">
        <v>514</v>
      </c>
      <c r="AP24231">
        <v>136</v>
      </c>
      <c r="AQ24231">
        <v>167</v>
      </c>
      <c r="AR24231">
        <v>814</v>
      </c>
      <c r="AS24231" s="1" t="s">
        <v>2000</v>
      </c>
      <c r="AT24231" s="1" t="s">
        <v>4534</v>
      </c>
      <c r="AU24231" s="1" t="s">
        <v>6022</v>
      </c>
      <c r="AV24231">
        <v>158</v>
      </c>
      <c r="AW24231" s="1" t="s">
        <v>1055</v>
      </c>
      <c r="AX24231" s="1" t="s">
        <v>1814</v>
      </c>
      <c r="AY24231" s="1" t="s">
        <v>2146</v>
      </c>
      <c r="AZ24231">
        <v>254</v>
      </c>
      <c r="BA24231">
        <v>816</v>
      </c>
    </row>
    <row r="24232" spans="1:53" x14ac:dyDescent="0.35">
      <c r="A24232">
        <v>24230</v>
      </c>
      <c r="B24232">
        <v>2017</v>
      </c>
      <c r="C24232" s="1" t="s">
        <v>9224</v>
      </c>
      <c r="D24232" s="1" t="s">
        <v>75</v>
      </c>
      <c r="E24232">
        <v>23</v>
      </c>
      <c r="F24232" s="1" t="s">
        <v>9003</v>
      </c>
      <c r="G24232">
        <v>59</v>
      </c>
      <c r="H24232" s="1" t="s">
        <v>354</v>
      </c>
      <c r="I24232" s="1" t="s">
        <v>3596</v>
      </c>
      <c r="J24232" s="1" t="s">
        <v>576</v>
      </c>
      <c r="K24232">
        <v>581</v>
      </c>
      <c r="L24232" s="1" t="s">
        <v>6261</v>
      </c>
      <c r="M24232">
        <v>526</v>
      </c>
      <c r="N24232" s="1" t="s">
        <v>978</v>
      </c>
      <c r="O24232" s="1" t="s">
        <v>549</v>
      </c>
      <c r="P24232" s="1" t="s">
        <v>2749</v>
      </c>
      <c r="Q24232" s="1" t="s">
        <v>3317</v>
      </c>
      <c r="R24232" s="1" t="s">
        <v>1787</v>
      </c>
      <c r="S24232" s="1" t="s">
        <v>3006</v>
      </c>
      <c r="T24232" s="1" t="s">
        <v>1678</v>
      </c>
      <c r="U24232" s="1" t="s">
        <v>635</v>
      </c>
      <c r="V24232" s="1" t="s">
        <v>56</v>
      </c>
      <c r="W24232">
        <v>19</v>
      </c>
      <c r="X24232">
        <v>9</v>
      </c>
      <c r="Y24232">
        <v>28</v>
      </c>
      <c r="Z24232" s="1" t="s">
        <v>996</v>
      </c>
      <c r="AA24232" s="1" t="s">
        <v>56</v>
      </c>
      <c r="AB24232" s="1" t="s">
        <v>4233</v>
      </c>
      <c r="AC24232" s="1" t="s">
        <v>2831</v>
      </c>
      <c r="AD24232" s="1" t="s">
        <v>2018</v>
      </c>
      <c r="AE24232" s="1" t="s">
        <v>1308</v>
      </c>
      <c r="AF24232">
        <v>134</v>
      </c>
      <c r="AG24232">
        <v>302</v>
      </c>
      <c r="AH24232">
        <v>444</v>
      </c>
      <c r="AI24232" s="1" t="s">
        <v>447</v>
      </c>
      <c r="AJ24232" s="1" t="s">
        <v>316</v>
      </c>
      <c r="AK24232" s="1" t="s">
        <v>6279</v>
      </c>
      <c r="AL24232">
        <v>96</v>
      </c>
      <c r="AM24232">
        <v>201</v>
      </c>
      <c r="AN24232">
        <v>478</v>
      </c>
      <c r="AO24232">
        <v>507</v>
      </c>
      <c r="AP24232">
        <v>126</v>
      </c>
      <c r="AQ24232">
        <v>159</v>
      </c>
      <c r="AR24232">
        <v>792</v>
      </c>
      <c r="AS24232" s="1" t="s">
        <v>328</v>
      </c>
      <c r="AT24232" s="1" t="s">
        <v>389</v>
      </c>
      <c r="AU24232" s="1" t="s">
        <v>2258</v>
      </c>
      <c r="AV24232">
        <v>185</v>
      </c>
      <c r="AW24232" s="1" t="s">
        <v>378</v>
      </c>
      <c r="AX24232" s="1" t="s">
        <v>575</v>
      </c>
      <c r="AY24232" s="1" t="s">
        <v>375</v>
      </c>
      <c r="AZ24232">
        <v>119</v>
      </c>
      <c r="BA24232">
        <v>432</v>
      </c>
    </row>
    <row r="24233" spans="1:53" x14ac:dyDescent="0.35">
      <c r="A24233">
        <v>24231</v>
      </c>
      <c r="B24233">
        <v>2017</v>
      </c>
      <c r="C24233" s="1" t="s">
        <v>8762</v>
      </c>
      <c r="D24233" s="1" t="s">
        <v>75</v>
      </c>
      <c r="E24233">
        <v>30</v>
      </c>
      <c r="F24233" s="1" t="s">
        <v>8009</v>
      </c>
      <c r="G24233">
        <v>24</v>
      </c>
      <c r="H24233" s="1" t="s">
        <v>312</v>
      </c>
      <c r="I24233" s="1" t="s">
        <v>1298</v>
      </c>
      <c r="J24233" s="1" t="s">
        <v>729</v>
      </c>
      <c r="K24233">
        <v>451</v>
      </c>
      <c r="L24233" s="1" t="s">
        <v>5386</v>
      </c>
      <c r="M24233">
        <v>248</v>
      </c>
      <c r="N24233" s="1" t="s">
        <v>681</v>
      </c>
      <c r="O24233" s="1" t="s">
        <v>597</v>
      </c>
      <c r="P24233" s="1" t="s">
        <v>1062</v>
      </c>
      <c r="Q24233" s="1" t="s">
        <v>1877</v>
      </c>
      <c r="R24233" s="1" t="s">
        <v>1251</v>
      </c>
      <c r="S24233" s="1" t="s">
        <v>4243</v>
      </c>
      <c r="T24233" s="1" t="s">
        <v>699</v>
      </c>
      <c r="U24233" s="1" t="s">
        <v>585</v>
      </c>
      <c r="V24233" s="1" t="s">
        <v>56</v>
      </c>
      <c r="W24233">
        <v>0</v>
      </c>
      <c r="X24233">
        <v>5</v>
      </c>
      <c r="Y24233">
        <v>5</v>
      </c>
      <c r="Z24233" s="1" t="s">
        <v>1215</v>
      </c>
      <c r="AA24233" s="1" t="s">
        <v>56</v>
      </c>
      <c r="AB24233" s="1" t="s">
        <v>4266</v>
      </c>
      <c r="AC24233" s="1" t="s">
        <v>854</v>
      </c>
      <c r="AD24233" s="1" t="s">
        <v>4250</v>
      </c>
      <c r="AE24233" s="1" t="s">
        <v>1241</v>
      </c>
      <c r="AF24233">
        <v>43</v>
      </c>
      <c r="AG24233">
        <v>117</v>
      </c>
      <c r="AH24233">
        <v>368</v>
      </c>
      <c r="AI24233" s="1" t="s">
        <v>439</v>
      </c>
      <c r="AJ24233" s="1" t="s">
        <v>1715</v>
      </c>
      <c r="AK24233" s="1" t="s">
        <v>878</v>
      </c>
      <c r="AL24233">
        <v>36</v>
      </c>
      <c r="AM24233">
        <v>75</v>
      </c>
      <c r="AN24233">
        <v>48</v>
      </c>
      <c r="AO24233">
        <v>397</v>
      </c>
      <c r="AP24233">
        <v>24</v>
      </c>
      <c r="AQ24233">
        <v>29</v>
      </c>
      <c r="AR24233">
        <v>828</v>
      </c>
      <c r="AS24233" s="1" t="s">
        <v>778</v>
      </c>
      <c r="AT24233" s="1" t="s">
        <v>472</v>
      </c>
      <c r="AU24233" s="1" t="s">
        <v>454</v>
      </c>
      <c r="AV24233">
        <v>56</v>
      </c>
      <c r="AW24233" s="1" t="s">
        <v>354</v>
      </c>
      <c r="AX24233" s="1" t="s">
        <v>957</v>
      </c>
      <c r="AY24233" s="1" t="s">
        <v>1109</v>
      </c>
      <c r="AZ24233">
        <v>50</v>
      </c>
      <c r="BA24233">
        <v>117</v>
      </c>
    </row>
    <row r="24234" spans="1:53" x14ac:dyDescent="0.35">
      <c r="A24234">
        <v>24232</v>
      </c>
      <c r="B24234">
        <v>2017</v>
      </c>
      <c r="C24234" s="1" t="s">
        <v>8671</v>
      </c>
      <c r="D24234" s="1" t="s">
        <v>75</v>
      </c>
      <c r="E24234">
        <v>30</v>
      </c>
      <c r="F24234" s="1" t="s">
        <v>6505</v>
      </c>
      <c r="G24234">
        <v>73</v>
      </c>
      <c r="H24234" s="1" t="s">
        <v>3046</v>
      </c>
      <c r="I24234" s="1" t="s">
        <v>1237</v>
      </c>
      <c r="J24234" s="1" t="s">
        <v>3121</v>
      </c>
      <c r="K24234">
        <v>575</v>
      </c>
      <c r="L24234" s="1" t="s">
        <v>4932</v>
      </c>
      <c r="M24234">
        <v>335</v>
      </c>
      <c r="N24234" s="1" t="s">
        <v>1647</v>
      </c>
      <c r="O24234" s="1" t="s">
        <v>1423</v>
      </c>
      <c r="P24234" s="1" t="s">
        <v>1177</v>
      </c>
      <c r="Q24234" s="1" t="s">
        <v>1250</v>
      </c>
      <c r="R24234" s="1" t="s">
        <v>1523</v>
      </c>
      <c r="S24234" s="1" t="s">
        <v>1308</v>
      </c>
      <c r="T24234" s="1" t="s">
        <v>635</v>
      </c>
      <c r="U24234" s="1" t="s">
        <v>3729</v>
      </c>
      <c r="V24234" s="1" t="s">
        <v>56</v>
      </c>
      <c r="W24234">
        <v>5</v>
      </c>
      <c r="X24234">
        <v>26</v>
      </c>
      <c r="Y24234">
        <v>75</v>
      </c>
      <c r="Z24234" s="1" t="s">
        <v>1244</v>
      </c>
      <c r="AA24234" s="1" t="s">
        <v>56</v>
      </c>
      <c r="AB24234" s="1" t="s">
        <v>1164</v>
      </c>
      <c r="AC24234" s="1" t="s">
        <v>4233</v>
      </c>
      <c r="AD24234" s="1" t="s">
        <v>1647</v>
      </c>
      <c r="AE24234" s="1" t="s">
        <v>1107</v>
      </c>
      <c r="AF24234">
        <v>534</v>
      </c>
      <c r="AG24234">
        <v>1124</v>
      </c>
      <c r="AH24234">
        <v>475</v>
      </c>
      <c r="AI24234" s="1" t="s">
        <v>458</v>
      </c>
      <c r="AJ24234" s="1" t="s">
        <v>2489</v>
      </c>
      <c r="AK24234" s="1" t="s">
        <v>6375</v>
      </c>
      <c r="AL24234">
        <v>417</v>
      </c>
      <c r="AM24234">
        <v>835</v>
      </c>
      <c r="AN24234">
        <v>499</v>
      </c>
      <c r="AO24234">
        <v>527</v>
      </c>
      <c r="AP24234">
        <v>298</v>
      </c>
      <c r="AQ24234">
        <v>377</v>
      </c>
      <c r="AR24234">
        <v>79</v>
      </c>
      <c r="AS24234" s="1" t="s">
        <v>454</v>
      </c>
      <c r="AT24234" s="1" t="s">
        <v>901</v>
      </c>
      <c r="AU24234" s="1" t="s">
        <v>2269</v>
      </c>
      <c r="AV24234">
        <v>423</v>
      </c>
      <c r="AW24234" s="1" t="s">
        <v>306</v>
      </c>
      <c r="AX24234" s="1" t="s">
        <v>778</v>
      </c>
      <c r="AY24234" s="1" t="s">
        <v>1857</v>
      </c>
      <c r="AZ24234">
        <v>199</v>
      </c>
      <c r="BA24234">
        <v>1483</v>
      </c>
    </row>
    <row r="24235" spans="1:53" x14ac:dyDescent="0.35">
      <c r="A24235">
        <v>24233</v>
      </c>
      <c r="B24235">
        <v>2017</v>
      </c>
      <c r="C24235" s="1" t="s">
        <v>9015</v>
      </c>
      <c r="D24235" s="1" t="s">
        <v>83</v>
      </c>
      <c r="E24235">
        <v>23</v>
      </c>
      <c r="F24235" s="1" t="s">
        <v>2038</v>
      </c>
      <c r="G24235">
        <v>81</v>
      </c>
      <c r="H24235" s="1" t="s">
        <v>435</v>
      </c>
      <c r="I24235" s="1" t="s">
        <v>4752</v>
      </c>
      <c r="J24235" s="1" t="s">
        <v>2004</v>
      </c>
      <c r="K24235">
        <v>518</v>
      </c>
      <c r="L24235" s="1" t="s">
        <v>488</v>
      </c>
      <c r="M24235">
        <v>39</v>
      </c>
      <c r="N24235" s="1" t="s">
        <v>1678</v>
      </c>
      <c r="O24235" s="1" t="s">
        <v>5236</v>
      </c>
      <c r="P24235" s="1" t="s">
        <v>3974</v>
      </c>
      <c r="Q24235" s="1" t="s">
        <v>872</v>
      </c>
      <c r="R24235" s="1" t="s">
        <v>2493</v>
      </c>
      <c r="S24235" s="1" t="s">
        <v>863</v>
      </c>
      <c r="T24235" s="1" t="s">
        <v>745</v>
      </c>
      <c r="U24235" s="1" t="s">
        <v>3750</v>
      </c>
      <c r="V24235" s="1" t="s">
        <v>56</v>
      </c>
      <c r="W24235">
        <v>14</v>
      </c>
      <c r="X24235">
        <v>53</v>
      </c>
      <c r="Y24235">
        <v>67</v>
      </c>
      <c r="Z24235" s="1" t="s">
        <v>981</v>
      </c>
      <c r="AA24235" s="1" t="s">
        <v>56</v>
      </c>
      <c r="AB24235" s="1" t="s">
        <v>4251</v>
      </c>
      <c r="AC24235" s="1" t="s">
        <v>1107</v>
      </c>
      <c r="AD24235" s="1" t="s">
        <v>4239</v>
      </c>
      <c r="AE24235" s="1" t="s">
        <v>714</v>
      </c>
      <c r="AF24235">
        <v>483</v>
      </c>
      <c r="AG24235">
        <v>911</v>
      </c>
      <c r="AH24235">
        <v>53</v>
      </c>
      <c r="AI24235" s="1" t="s">
        <v>315</v>
      </c>
      <c r="AJ24235" s="1" t="s">
        <v>439</v>
      </c>
      <c r="AK24235" s="1" t="s">
        <v>2590</v>
      </c>
      <c r="AL24235">
        <v>481</v>
      </c>
      <c r="AM24235">
        <v>904</v>
      </c>
      <c r="AN24235">
        <v>532</v>
      </c>
      <c r="AO24235">
        <v>531</v>
      </c>
      <c r="AP24235">
        <v>137</v>
      </c>
      <c r="AQ24235">
        <v>355</v>
      </c>
      <c r="AR24235">
        <v>386</v>
      </c>
      <c r="AS24235" s="1" t="s">
        <v>1266</v>
      </c>
      <c r="AT24235" s="1" t="s">
        <v>1087</v>
      </c>
      <c r="AU24235" s="1" t="s">
        <v>2965</v>
      </c>
      <c r="AV24235">
        <v>89</v>
      </c>
      <c r="AW24235" s="1" t="s">
        <v>1596</v>
      </c>
      <c r="AX24235" s="1" t="s">
        <v>306</v>
      </c>
      <c r="AY24235" s="1" t="s">
        <v>338</v>
      </c>
      <c r="AZ24235">
        <v>237</v>
      </c>
      <c r="BA24235">
        <v>1105</v>
      </c>
    </row>
    <row r="24236" spans="1:53" x14ac:dyDescent="0.35">
      <c r="A24236">
        <v>24234</v>
      </c>
      <c r="B24236">
        <v>2017</v>
      </c>
      <c r="C24236" s="1" t="s">
        <v>8580</v>
      </c>
      <c r="D24236" s="1" t="s">
        <v>51</v>
      </c>
      <c r="E24236">
        <v>31</v>
      </c>
      <c r="F24236" s="1" t="s">
        <v>3474</v>
      </c>
      <c r="G24236">
        <v>64</v>
      </c>
      <c r="H24236" s="1" t="s">
        <v>439</v>
      </c>
      <c r="I24236" s="1" t="s">
        <v>3814</v>
      </c>
      <c r="J24236" s="1" t="s">
        <v>729</v>
      </c>
      <c r="K24236">
        <v>579</v>
      </c>
      <c r="L24236" s="1" t="s">
        <v>7603</v>
      </c>
      <c r="M24236">
        <v>188</v>
      </c>
      <c r="N24236" s="1" t="s">
        <v>1251</v>
      </c>
      <c r="O24236" s="1" t="s">
        <v>495</v>
      </c>
      <c r="P24236" s="1" t="s">
        <v>436</v>
      </c>
      <c r="Q24236" s="1" t="s">
        <v>745</v>
      </c>
      <c r="R24236" s="1" t="s">
        <v>1235</v>
      </c>
      <c r="S24236" s="1" t="s">
        <v>4249</v>
      </c>
      <c r="T24236" s="1" t="s">
        <v>678</v>
      </c>
      <c r="U24236" s="1" t="s">
        <v>985</v>
      </c>
      <c r="V24236" s="1" t="s">
        <v>56</v>
      </c>
      <c r="W24236">
        <v>11</v>
      </c>
      <c r="X24236">
        <v>7</v>
      </c>
      <c r="Y24236">
        <v>18</v>
      </c>
      <c r="Z24236" s="1" t="s">
        <v>527</v>
      </c>
      <c r="AA24236" s="1" t="s">
        <v>56</v>
      </c>
      <c r="AB24236" s="1" t="s">
        <v>618</v>
      </c>
      <c r="AC24236" s="1" t="s">
        <v>618</v>
      </c>
      <c r="AD24236" s="1" t="s">
        <v>2831</v>
      </c>
      <c r="AE24236" s="1" t="s">
        <v>1395</v>
      </c>
      <c r="AF24236">
        <v>157</v>
      </c>
      <c r="AG24236">
        <v>346</v>
      </c>
      <c r="AH24236">
        <v>454</v>
      </c>
      <c r="AI24236" s="1" t="s">
        <v>347</v>
      </c>
      <c r="AJ24236" s="1" t="s">
        <v>1188</v>
      </c>
      <c r="AK24236" s="1" t="s">
        <v>6318</v>
      </c>
      <c r="AL24236">
        <v>80</v>
      </c>
      <c r="AM24236">
        <v>143</v>
      </c>
      <c r="AN24236">
        <v>559</v>
      </c>
      <c r="AO24236">
        <v>565</v>
      </c>
      <c r="AP24236">
        <v>43</v>
      </c>
      <c r="AQ24236">
        <v>65</v>
      </c>
      <c r="AR24236">
        <v>662</v>
      </c>
      <c r="AS24236" s="1" t="s">
        <v>478</v>
      </c>
      <c r="AT24236" s="1" t="s">
        <v>467</v>
      </c>
      <c r="AU24236" s="1" t="s">
        <v>843</v>
      </c>
      <c r="AV24236">
        <v>121</v>
      </c>
      <c r="AW24236" s="1" t="s">
        <v>1715</v>
      </c>
      <c r="AX24236" s="1" t="s">
        <v>893</v>
      </c>
      <c r="AY24236" s="1" t="s">
        <v>1354</v>
      </c>
      <c r="AZ24236">
        <v>154</v>
      </c>
      <c r="BA24236">
        <v>434</v>
      </c>
    </row>
    <row r="24237" spans="1:53" x14ac:dyDescent="0.35">
      <c r="A24237">
        <v>24235</v>
      </c>
      <c r="B24237">
        <v>2017</v>
      </c>
      <c r="C24237" s="1" t="s">
        <v>4774</v>
      </c>
      <c r="D24237" s="1" t="s">
        <v>61</v>
      </c>
      <c r="E24237">
        <v>36</v>
      </c>
      <c r="F24237" s="1" t="s">
        <v>65</v>
      </c>
      <c r="G24237">
        <v>53</v>
      </c>
      <c r="H24237" s="1" t="s">
        <v>315</v>
      </c>
      <c r="I24237" s="1" t="s">
        <v>819</v>
      </c>
      <c r="J24237" s="1" t="s">
        <v>860</v>
      </c>
      <c r="K24237">
        <v>573</v>
      </c>
      <c r="L24237" s="1" t="s">
        <v>7812</v>
      </c>
      <c r="M24237">
        <v>205</v>
      </c>
      <c r="N24237" s="1" t="s">
        <v>1251</v>
      </c>
      <c r="O24237" s="1" t="s">
        <v>514</v>
      </c>
      <c r="P24237" s="1" t="s">
        <v>1350</v>
      </c>
      <c r="Q24237" s="1" t="s">
        <v>1353</v>
      </c>
      <c r="R24237" s="1" t="s">
        <v>4249</v>
      </c>
      <c r="S24237" s="1" t="s">
        <v>2406</v>
      </c>
      <c r="T24237" s="1" t="s">
        <v>1015</v>
      </c>
      <c r="U24237" s="1" t="s">
        <v>643</v>
      </c>
      <c r="V24237" s="1" t="s">
        <v>56</v>
      </c>
      <c r="W24237">
        <v>8</v>
      </c>
      <c r="X24237">
        <v>7</v>
      </c>
      <c r="Y24237">
        <v>15</v>
      </c>
      <c r="Z24237" s="1" t="s">
        <v>1406</v>
      </c>
      <c r="AA24237" s="1" t="s">
        <v>56</v>
      </c>
      <c r="AB24237" s="1" t="s">
        <v>4104</v>
      </c>
      <c r="AC24237" s="1" t="s">
        <v>4250</v>
      </c>
      <c r="AD24237" s="1" t="s">
        <v>4266</v>
      </c>
      <c r="AE24237" s="1" t="s">
        <v>312</v>
      </c>
      <c r="AF24237">
        <v>93</v>
      </c>
      <c r="AG24237">
        <v>220</v>
      </c>
      <c r="AH24237">
        <v>423</v>
      </c>
      <c r="AI24237" s="1" t="s">
        <v>2144</v>
      </c>
      <c r="AJ24237" s="1" t="s">
        <v>410</v>
      </c>
      <c r="AK24237" s="1" t="s">
        <v>5509</v>
      </c>
      <c r="AL24237">
        <v>40</v>
      </c>
      <c r="AM24237">
        <v>86</v>
      </c>
      <c r="AN24237">
        <v>465</v>
      </c>
      <c r="AO24237">
        <v>543</v>
      </c>
      <c r="AP24237">
        <v>36</v>
      </c>
      <c r="AQ24237">
        <v>45</v>
      </c>
      <c r="AR24237">
        <v>8</v>
      </c>
      <c r="AS24237" s="1" t="s">
        <v>354</v>
      </c>
      <c r="AT24237" s="1" t="s">
        <v>1163</v>
      </c>
      <c r="AU24237" s="1" t="s">
        <v>370</v>
      </c>
      <c r="AV24237">
        <v>50</v>
      </c>
      <c r="AW24237" s="1" t="s">
        <v>334</v>
      </c>
      <c r="AX24237" s="1" t="s">
        <v>439</v>
      </c>
      <c r="AY24237" s="1" t="s">
        <v>929</v>
      </c>
      <c r="AZ24237">
        <v>67</v>
      </c>
      <c r="BA24237">
        <v>275</v>
      </c>
    </row>
    <row r="24238" spans="1:53" x14ac:dyDescent="0.35">
      <c r="A24238">
        <v>24236</v>
      </c>
      <c r="B24238">
        <v>2017</v>
      </c>
      <c r="C24238" s="1" t="s">
        <v>4774</v>
      </c>
      <c r="D24238" s="1" t="s">
        <v>61</v>
      </c>
      <c r="E24238">
        <v>36</v>
      </c>
      <c r="F24238" s="1" t="s">
        <v>3746</v>
      </c>
      <c r="G24238">
        <v>23</v>
      </c>
      <c r="H24238" s="1" t="s">
        <v>315</v>
      </c>
      <c r="I24238" s="1" t="s">
        <v>3871</v>
      </c>
      <c r="J24238" s="1" t="s">
        <v>916</v>
      </c>
      <c r="K24238">
        <v>539</v>
      </c>
      <c r="L24238" s="1" t="s">
        <v>6471</v>
      </c>
      <c r="M24238">
        <v>211</v>
      </c>
      <c r="N24238" s="1" t="s">
        <v>1787</v>
      </c>
      <c r="O24238" s="1" t="s">
        <v>925</v>
      </c>
      <c r="P24238" s="1" t="s">
        <v>1337</v>
      </c>
      <c r="Q24238" s="1" t="s">
        <v>1350</v>
      </c>
      <c r="R24238" s="1" t="s">
        <v>4239</v>
      </c>
      <c r="S24238" s="1" t="s">
        <v>1308</v>
      </c>
      <c r="T24238" s="1" t="s">
        <v>745</v>
      </c>
      <c r="U24238" s="1" t="s">
        <v>985</v>
      </c>
      <c r="V24238" s="1" t="s">
        <v>56</v>
      </c>
      <c r="W24238">
        <v>1</v>
      </c>
      <c r="X24238">
        <v>2</v>
      </c>
      <c r="Y24238">
        <v>3</v>
      </c>
      <c r="Z24238" s="1" t="s">
        <v>784</v>
      </c>
      <c r="AA24238" s="1" t="s">
        <v>56</v>
      </c>
      <c r="AB24238" s="1" t="s">
        <v>4269</v>
      </c>
      <c r="AC24238" s="1" t="s">
        <v>1482</v>
      </c>
      <c r="AD24238" s="1" t="s">
        <v>4354</v>
      </c>
      <c r="AE24238" s="1" t="s">
        <v>2831</v>
      </c>
      <c r="AF24238">
        <v>36</v>
      </c>
      <c r="AG24238">
        <v>90</v>
      </c>
      <c r="AH24238">
        <v>4</v>
      </c>
      <c r="AI24238" s="1" t="s">
        <v>716</v>
      </c>
      <c r="AJ24238" s="1" t="s">
        <v>1619</v>
      </c>
      <c r="AK24238" s="1" t="s">
        <v>5716</v>
      </c>
      <c r="AL24238">
        <v>16</v>
      </c>
      <c r="AM24238">
        <v>33</v>
      </c>
      <c r="AN24238">
        <v>485</v>
      </c>
      <c r="AO24238">
        <v>511</v>
      </c>
      <c r="AP24238">
        <v>14</v>
      </c>
      <c r="AQ24238">
        <v>19</v>
      </c>
      <c r="AR24238">
        <v>737</v>
      </c>
      <c r="AS24238" s="1" t="s">
        <v>957</v>
      </c>
      <c r="AT24238" s="1" t="s">
        <v>1715</v>
      </c>
      <c r="AU24238" s="1" t="s">
        <v>407</v>
      </c>
      <c r="AV24238">
        <v>20</v>
      </c>
      <c r="AW24238" s="1" t="s">
        <v>1252</v>
      </c>
      <c r="AX24238" s="1" t="s">
        <v>315</v>
      </c>
      <c r="AY24238" s="1" t="s">
        <v>643</v>
      </c>
      <c r="AZ24238">
        <v>32</v>
      </c>
      <c r="BA24238">
        <v>106</v>
      </c>
    </row>
    <row r="24239" spans="1:53" x14ac:dyDescent="0.35">
      <c r="A24239">
        <v>24237</v>
      </c>
      <c r="B24239">
        <v>2017</v>
      </c>
      <c r="C24239" s="1" t="s">
        <v>4774</v>
      </c>
      <c r="D24239" s="1" t="s">
        <v>61</v>
      </c>
      <c r="E24239">
        <v>36</v>
      </c>
      <c r="F24239" s="1" t="s">
        <v>3468</v>
      </c>
      <c r="G24239">
        <v>30</v>
      </c>
      <c r="H24239" s="1" t="s">
        <v>312</v>
      </c>
      <c r="I24239" s="1" t="s">
        <v>3011</v>
      </c>
      <c r="J24239" s="1" t="s">
        <v>1166</v>
      </c>
      <c r="K24239">
        <v>597</v>
      </c>
      <c r="L24239" s="1" t="s">
        <v>7531</v>
      </c>
      <c r="M24239">
        <v>2</v>
      </c>
      <c r="N24239" s="1" t="s">
        <v>863</v>
      </c>
      <c r="O24239" s="1" t="s">
        <v>745</v>
      </c>
      <c r="P24239" s="1" t="s">
        <v>1206</v>
      </c>
      <c r="Q24239" s="1" t="s">
        <v>800</v>
      </c>
      <c r="R24239" s="1" t="s">
        <v>4249</v>
      </c>
      <c r="S24239" s="1" t="s">
        <v>4249</v>
      </c>
      <c r="T24239" s="1" t="s">
        <v>436</v>
      </c>
      <c r="U24239" s="1" t="s">
        <v>597</v>
      </c>
      <c r="V24239" s="1" t="s">
        <v>56</v>
      </c>
      <c r="W24239">
        <v>7</v>
      </c>
      <c r="X24239">
        <v>5</v>
      </c>
      <c r="Y24239">
        <v>12</v>
      </c>
      <c r="Z24239" s="1" t="s">
        <v>3531</v>
      </c>
      <c r="AA24239" s="1" t="s">
        <v>56</v>
      </c>
      <c r="AB24239" s="1" t="s">
        <v>2831</v>
      </c>
      <c r="AC24239" s="1" t="s">
        <v>1587</v>
      </c>
      <c r="AD24239" s="1" t="s">
        <v>4104</v>
      </c>
      <c r="AE24239" s="1" t="s">
        <v>1241</v>
      </c>
      <c r="AF24239">
        <v>57</v>
      </c>
      <c r="AG24239">
        <v>130</v>
      </c>
      <c r="AH24239">
        <v>438</v>
      </c>
      <c r="AI24239" s="1" t="s">
        <v>330</v>
      </c>
      <c r="AJ24239" s="1" t="s">
        <v>347</v>
      </c>
      <c r="AK24239" s="1" t="s">
        <v>5698</v>
      </c>
      <c r="AL24239">
        <v>24</v>
      </c>
      <c r="AM24239">
        <v>53</v>
      </c>
      <c r="AN24239">
        <v>453</v>
      </c>
      <c r="AO24239">
        <v>565</v>
      </c>
      <c r="AP24239">
        <v>22</v>
      </c>
      <c r="AQ24239">
        <v>26</v>
      </c>
      <c r="AR24239">
        <v>846</v>
      </c>
      <c r="AS24239" s="1" t="s">
        <v>778</v>
      </c>
      <c r="AT24239" s="1" t="s">
        <v>500</v>
      </c>
      <c r="AU24239" s="1" t="s">
        <v>1069</v>
      </c>
      <c r="AV24239">
        <v>30</v>
      </c>
      <c r="AW24239" s="1" t="s">
        <v>436</v>
      </c>
      <c r="AX24239" s="1" t="s">
        <v>957</v>
      </c>
      <c r="AY24239" s="1" t="s">
        <v>643</v>
      </c>
      <c r="AZ24239">
        <v>35</v>
      </c>
      <c r="BA24239">
        <v>169</v>
      </c>
    </row>
    <row r="24240" spans="1:53" x14ac:dyDescent="0.35">
      <c r="A24240">
        <v>24238</v>
      </c>
      <c r="B24240">
        <v>2017</v>
      </c>
      <c r="C24240" s="1" t="s">
        <v>9414</v>
      </c>
      <c r="D24240" s="1" t="s">
        <v>75</v>
      </c>
      <c r="E24240">
        <v>22</v>
      </c>
      <c r="F24240" s="1" t="s">
        <v>6628</v>
      </c>
      <c r="G24240">
        <v>78</v>
      </c>
      <c r="H24240" s="1" t="s">
        <v>439</v>
      </c>
      <c r="I24240" s="1" t="s">
        <v>4106</v>
      </c>
      <c r="J24240" s="1" t="s">
        <v>837</v>
      </c>
      <c r="K24240">
        <v>432</v>
      </c>
      <c r="L24240" s="1" t="s">
        <v>2567</v>
      </c>
      <c r="M24240">
        <v>188</v>
      </c>
      <c r="N24240" s="1" t="s">
        <v>4147</v>
      </c>
      <c r="O24240" s="1" t="s">
        <v>564</v>
      </c>
      <c r="P24240" s="1" t="s">
        <v>1468</v>
      </c>
      <c r="Q24240" s="1" t="s">
        <v>2015</v>
      </c>
      <c r="R24240" s="1" t="s">
        <v>440</v>
      </c>
      <c r="S24240" s="1" t="s">
        <v>748</v>
      </c>
      <c r="T24240" s="1" t="s">
        <v>2735</v>
      </c>
      <c r="U24240" s="1" t="s">
        <v>692</v>
      </c>
      <c r="V24240" s="1" t="s">
        <v>56</v>
      </c>
      <c r="W24240">
        <v>-12</v>
      </c>
      <c r="X24240">
        <v>13</v>
      </c>
      <c r="Y24240">
        <v>1</v>
      </c>
      <c r="Z24240" s="1" t="s">
        <v>1077</v>
      </c>
      <c r="AA24240" s="1" t="s">
        <v>56</v>
      </c>
      <c r="AB24240" s="1" t="s">
        <v>4354</v>
      </c>
      <c r="AC24240" s="1" t="s">
        <v>1235</v>
      </c>
      <c r="AD24240" s="1" t="s">
        <v>4266</v>
      </c>
      <c r="AE24240" s="1" t="s">
        <v>618</v>
      </c>
      <c r="AF24240">
        <v>118</v>
      </c>
      <c r="AG24240">
        <v>313</v>
      </c>
      <c r="AH24240">
        <v>377</v>
      </c>
      <c r="AI24240" s="1" t="s">
        <v>1109</v>
      </c>
      <c r="AJ24240" s="1" t="s">
        <v>3046</v>
      </c>
      <c r="AK24240" s="1" t="s">
        <v>5618</v>
      </c>
      <c r="AL24240">
        <v>97</v>
      </c>
      <c r="AM24240">
        <v>240</v>
      </c>
      <c r="AN24240">
        <v>404</v>
      </c>
      <c r="AO24240">
        <v>411</v>
      </c>
      <c r="AP24240">
        <v>36</v>
      </c>
      <c r="AQ24240">
        <v>59</v>
      </c>
      <c r="AR24240">
        <v>61</v>
      </c>
      <c r="AS24240" s="1" t="s">
        <v>318</v>
      </c>
      <c r="AT24240" s="1" t="s">
        <v>2212</v>
      </c>
      <c r="AU24240" s="1" t="s">
        <v>648</v>
      </c>
      <c r="AV24240">
        <v>188</v>
      </c>
      <c r="AW24240" s="1" t="s">
        <v>2967</v>
      </c>
      <c r="AX24240" s="1" t="s">
        <v>376</v>
      </c>
      <c r="AY24240" s="1" t="s">
        <v>306</v>
      </c>
      <c r="AZ24240">
        <v>178</v>
      </c>
      <c r="BA24240">
        <v>293</v>
      </c>
    </row>
    <row r="24241" spans="1:53" x14ac:dyDescent="0.35">
      <c r="A24241">
        <v>24239</v>
      </c>
      <c r="B24241">
        <v>2017</v>
      </c>
      <c r="C24241" s="1" t="s">
        <v>8581</v>
      </c>
      <c r="D24241" s="1" t="s">
        <v>61</v>
      </c>
      <c r="E24241">
        <v>28</v>
      </c>
      <c r="F24241" s="1" t="s">
        <v>3928</v>
      </c>
      <c r="G24241">
        <v>62</v>
      </c>
      <c r="H24241" s="1" t="s">
        <v>336</v>
      </c>
      <c r="I24241" s="1" t="s">
        <v>2441</v>
      </c>
      <c r="J24241" s="1" t="s">
        <v>2930</v>
      </c>
      <c r="K24241">
        <v>651</v>
      </c>
      <c r="L24241" s="1" t="s">
        <v>5659</v>
      </c>
      <c r="M24241">
        <v>374</v>
      </c>
      <c r="N24241" s="1" t="s">
        <v>978</v>
      </c>
      <c r="O24241" s="1" t="s">
        <v>2177</v>
      </c>
      <c r="P24241" s="1" t="s">
        <v>1304</v>
      </c>
      <c r="Q24241" s="1" t="s">
        <v>3309</v>
      </c>
      <c r="R24241" s="1" t="s">
        <v>1235</v>
      </c>
      <c r="S24241" s="1" t="s">
        <v>617</v>
      </c>
      <c r="T24241" s="1" t="s">
        <v>556</v>
      </c>
      <c r="U24241" s="1" t="s">
        <v>2454</v>
      </c>
      <c r="V24241" s="1" t="s">
        <v>56</v>
      </c>
      <c r="W24241">
        <v>8</v>
      </c>
      <c r="X24241">
        <v>4</v>
      </c>
      <c r="Y24241">
        <v>12</v>
      </c>
      <c r="Z24241" s="1" t="s">
        <v>6364</v>
      </c>
      <c r="AA24241" s="1" t="s">
        <v>56</v>
      </c>
      <c r="AB24241" s="1" t="s">
        <v>2641</v>
      </c>
      <c r="AC24241" s="1" t="s">
        <v>2493</v>
      </c>
      <c r="AD24241" s="1" t="s">
        <v>360</v>
      </c>
      <c r="AE24241" s="1" t="s">
        <v>2007</v>
      </c>
      <c r="AF24241">
        <v>551</v>
      </c>
      <c r="AG24241">
        <v>1026</v>
      </c>
      <c r="AH24241">
        <v>537</v>
      </c>
      <c r="AI24241" s="1" t="s">
        <v>458</v>
      </c>
      <c r="AJ24241" s="1" t="s">
        <v>1886</v>
      </c>
      <c r="AK24241" s="1" t="s">
        <v>5244</v>
      </c>
      <c r="AL24241">
        <v>434</v>
      </c>
      <c r="AM24241">
        <v>714</v>
      </c>
      <c r="AN24241">
        <v>608</v>
      </c>
      <c r="AO24241">
        <v>594</v>
      </c>
      <c r="AP24241">
        <v>336</v>
      </c>
      <c r="AQ24241">
        <v>384</v>
      </c>
      <c r="AR24241">
        <v>875</v>
      </c>
      <c r="AS24241" s="1" t="s">
        <v>368</v>
      </c>
      <c r="AT24241" s="1" t="s">
        <v>351</v>
      </c>
      <c r="AU24241" s="1" t="s">
        <v>2925</v>
      </c>
      <c r="AV24241">
        <v>300</v>
      </c>
      <c r="AW24241" s="1" t="s">
        <v>375</v>
      </c>
      <c r="AX24241" s="1" t="s">
        <v>531</v>
      </c>
      <c r="AY24241" s="1" t="s">
        <v>1731</v>
      </c>
      <c r="AZ24241">
        <v>117</v>
      </c>
      <c r="BA24241">
        <v>1555</v>
      </c>
    </row>
    <row r="24242" spans="1:53" x14ac:dyDescent="0.35">
      <c r="A24242">
        <v>24240</v>
      </c>
      <c r="B24242">
        <v>2017</v>
      </c>
      <c r="C24242" s="1" t="s">
        <v>9323</v>
      </c>
      <c r="D24242" s="1" t="s">
        <v>61</v>
      </c>
      <c r="E24242">
        <v>25</v>
      </c>
      <c r="F24242" s="1" t="s">
        <v>3474</v>
      </c>
      <c r="G24242">
        <v>5</v>
      </c>
      <c r="H24242" s="1" t="s">
        <v>312</v>
      </c>
      <c r="I24242" s="1" t="s">
        <v>336</v>
      </c>
      <c r="J24242" s="1" t="s">
        <v>689</v>
      </c>
      <c r="K24242">
        <v>523</v>
      </c>
      <c r="L24242" s="1" t="s">
        <v>9415</v>
      </c>
      <c r="M24242">
        <v>474</v>
      </c>
      <c r="N24242" s="1" t="s">
        <v>714</v>
      </c>
      <c r="O24242" s="1" t="s">
        <v>487</v>
      </c>
      <c r="P24242" s="1" t="s">
        <v>523</v>
      </c>
      <c r="Q24242" s="1" t="s">
        <v>312</v>
      </c>
      <c r="R24242" s="1" t="s">
        <v>4239</v>
      </c>
      <c r="S24242" s="1" t="s">
        <v>312</v>
      </c>
      <c r="T24242" s="1" t="s">
        <v>1883</v>
      </c>
      <c r="U24242" s="1" t="s">
        <v>809</v>
      </c>
      <c r="V24242" s="1" t="s">
        <v>56</v>
      </c>
      <c r="W24242">
        <v>1</v>
      </c>
      <c r="X24242">
        <v>0</v>
      </c>
      <c r="Y24242">
        <v>1</v>
      </c>
      <c r="Z24242" s="1" t="s">
        <v>1292</v>
      </c>
      <c r="AA24242" s="1" t="s">
        <v>56</v>
      </c>
      <c r="AB24242" s="1" t="s">
        <v>4241</v>
      </c>
      <c r="AC24242" s="1" t="s">
        <v>4298</v>
      </c>
      <c r="AD24242" s="1" t="s">
        <v>4312</v>
      </c>
      <c r="AE24242" s="1" t="s">
        <v>618</v>
      </c>
      <c r="AF24242">
        <v>6</v>
      </c>
      <c r="AG24242">
        <v>19</v>
      </c>
      <c r="AH24242">
        <v>316</v>
      </c>
      <c r="AI24242" s="1" t="s">
        <v>388</v>
      </c>
      <c r="AJ24242" s="1" t="s">
        <v>893</v>
      </c>
      <c r="AK24242" s="1" t="s">
        <v>4235</v>
      </c>
      <c r="AL24242">
        <v>2</v>
      </c>
      <c r="AM24242">
        <v>3</v>
      </c>
      <c r="AN24242">
        <v>667</v>
      </c>
      <c r="AO24242">
        <v>421</v>
      </c>
      <c r="AP24242">
        <v>8</v>
      </c>
      <c r="AQ24242">
        <v>9</v>
      </c>
      <c r="AR24242">
        <v>889</v>
      </c>
      <c r="AS24242" s="1" t="s">
        <v>854</v>
      </c>
      <c r="AT24242" s="1" t="s">
        <v>1252</v>
      </c>
      <c r="AU24242" s="1" t="s">
        <v>439</v>
      </c>
      <c r="AV24242">
        <v>0</v>
      </c>
      <c r="AW24242" s="1" t="s">
        <v>854</v>
      </c>
      <c r="AX24242" s="1" t="s">
        <v>312</v>
      </c>
      <c r="AY24242" s="1" t="s">
        <v>854</v>
      </c>
      <c r="AZ24242">
        <v>1</v>
      </c>
      <c r="BA24242">
        <v>24</v>
      </c>
    </row>
    <row r="24243" spans="1:53" x14ac:dyDescent="0.35">
      <c r="A24243">
        <v>24241</v>
      </c>
      <c r="B24243">
        <v>2017</v>
      </c>
      <c r="C24243" s="1" t="s">
        <v>9416</v>
      </c>
      <c r="D24243" s="1" t="s">
        <v>51</v>
      </c>
      <c r="E24243">
        <v>20</v>
      </c>
      <c r="F24243" s="1" t="s">
        <v>2038</v>
      </c>
      <c r="G24243">
        <v>19</v>
      </c>
      <c r="H24243" s="1" t="s">
        <v>315</v>
      </c>
      <c r="I24243" s="1" t="s">
        <v>930</v>
      </c>
      <c r="J24243" s="1" t="s">
        <v>1350</v>
      </c>
      <c r="K24243">
        <v>444</v>
      </c>
      <c r="L24243" s="1" t="s">
        <v>6661</v>
      </c>
      <c r="M24243">
        <v>125</v>
      </c>
      <c r="N24243" s="1" t="s">
        <v>2781</v>
      </c>
      <c r="O24243" s="1" t="s">
        <v>1371</v>
      </c>
      <c r="P24243" s="1" t="s">
        <v>1444</v>
      </c>
      <c r="Q24243" s="1" t="s">
        <v>827</v>
      </c>
      <c r="R24243" s="1" t="s">
        <v>2035</v>
      </c>
      <c r="S24243" s="1" t="s">
        <v>1395</v>
      </c>
      <c r="T24243" s="1" t="s">
        <v>946</v>
      </c>
      <c r="U24243" s="1" t="s">
        <v>3337</v>
      </c>
      <c r="V24243" s="1" t="s">
        <v>56</v>
      </c>
      <c r="W24243">
        <v>-4</v>
      </c>
      <c r="X24243">
        <v>2</v>
      </c>
      <c r="Y24243">
        <v>-2</v>
      </c>
      <c r="Z24243" s="1" t="s">
        <v>2106</v>
      </c>
      <c r="AA24243" s="1" t="s">
        <v>56</v>
      </c>
      <c r="AB24243" s="1" t="s">
        <v>4311</v>
      </c>
      <c r="AC24243" s="1" t="s">
        <v>3668</v>
      </c>
      <c r="AD24243" s="1" t="s">
        <v>4245</v>
      </c>
      <c r="AE24243" s="1" t="s">
        <v>2831</v>
      </c>
      <c r="AF24243">
        <v>23</v>
      </c>
      <c r="AG24243">
        <v>64</v>
      </c>
      <c r="AH24243">
        <v>359</v>
      </c>
      <c r="AI24243" s="1" t="s">
        <v>468</v>
      </c>
      <c r="AJ24243" s="1" t="s">
        <v>416</v>
      </c>
      <c r="AK24243" s="1" t="s">
        <v>2590</v>
      </c>
      <c r="AL24243">
        <v>13</v>
      </c>
      <c r="AM24243">
        <v>29</v>
      </c>
      <c r="AN24243">
        <v>448</v>
      </c>
      <c r="AO24243">
        <v>438</v>
      </c>
      <c r="AP24243">
        <v>4</v>
      </c>
      <c r="AQ24243">
        <v>8</v>
      </c>
      <c r="AR24243">
        <v>5</v>
      </c>
      <c r="AS24243" s="1" t="s">
        <v>360</v>
      </c>
      <c r="AT24243" s="1" t="s">
        <v>330</v>
      </c>
      <c r="AU24243" s="1" t="s">
        <v>616</v>
      </c>
      <c r="AV24243">
        <v>7</v>
      </c>
      <c r="AW24243" s="1" t="s">
        <v>854</v>
      </c>
      <c r="AX24243" s="1" t="s">
        <v>854</v>
      </c>
      <c r="AY24243" s="1" t="s">
        <v>643</v>
      </c>
      <c r="AZ24243">
        <v>6</v>
      </c>
      <c r="BA24243">
        <v>60</v>
      </c>
    </row>
    <row r="24244" spans="1:53" x14ac:dyDescent="0.35">
      <c r="A24244">
        <v>24242</v>
      </c>
      <c r="B24244">
        <v>2017</v>
      </c>
      <c r="C24244" s="1" t="s">
        <v>8763</v>
      </c>
      <c r="D24244" s="1" t="s">
        <v>58</v>
      </c>
      <c r="E24244">
        <v>29</v>
      </c>
      <c r="F24244" s="1" t="s">
        <v>6505</v>
      </c>
      <c r="G24244">
        <v>62</v>
      </c>
      <c r="H24244" s="1" t="s">
        <v>778</v>
      </c>
      <c r="I24244" s="1" t="s">
        <v>2568</v>
      </c>
      <c r="J24244" s="1" t="s">
        <v>564</v>
      </c>
      <c r="K24244">
        <v>565</v>
      </c>
      <c r="L24244" s="1" t="s">
        <v>9233</v>
      </c>
      <c r="M24244">
        <v>77</v>
      </c>
      <c r="N24244" s="1" t="s">
        <v>3006</v>
      </c>
      <c r="O24244" s="1" t="s">
        <v>1353</v>
      </c>
      <c r="P24244" s="1" t="s">
        <v>2142</v>
      </c>
      <c r="Q24244" s="1" t="s">
        <v>1337</v>
      </c>
      <c r="R24244" s="1" t="s">
        <v>4243</v>
      </c>
      <c r="S24244" s="1" t="s">
        <v>1389</v>
      </c>
      <c r="T24244" s="1" t="s">
        <v>957</v>
      </c>
      <c r="U24244" s="1" t="s">
        <v>2052</v>
      </c>
      <c r="V24244" s="1" t="s">
        <v>56</v>
      </c>
      <c r="W24244">
        <v>21</v>
      </c>
      <c r="X24244">
        <v>12</v>
      </c>
      <c r="Y24244">
        <v>33</v>
      </c>
      <c r="Z24244" s="1" t="s">
        <v>1521</v>
      </c>
      <c r="AA24244" s="1" t="s">
        <v>56</v>
      </c>
      <c r="AB24244" s="1" t="s">
        <v>1523</v>
      </c>
      <c r="AC24244" s="1" t="s">
        <v>1023</v>
      </c>
      <c r="AD24244" s="1" t="s">
        <v>2831</v>
      </c>
      <c r="AE24244" s="1" t="s">
        <v>2406</v>
      </c>
      <c r="AF24244">
        <v>231</v>
      </c>
      <c r="AG24244">
        <v>555</v>
      </c>
      <c r="AH24244">
        <v>416</v>
      </c>
      <c r="AI24244" s="1" t="s">
        <v>1190</v>
      </c>
      <c r="AJ24244" s="1" t="s">
        <v>1298</v>
      </c>
      <c r="AK24244" s="1" t="s">
        <v>5812</v>
      </c>
      <c r="AL24244">
        <v>82</v>
      </c>
      <c r="AM24244">
        <v>161</v>
      </c>
      <c r="AN24244">
        <v>509</v>
      </c>
      <c r="AO24244">
        <v>55</v>
      </c>
      <c r="AP24244">
        <v>37</v>
      </c>
      <c r="AQ24244">
        <v>43</v>
      </c>
      <c r="AR24244">
        <v>86</v>
      </c>
      <c r="AS24244" s="1" t="s">
        <v>354</v>
      </c>
      <c r="AT24244" s="1" t="s">
        <v>370</v>
      </c>
      <c r="AU24244" s="1" t="s">
        <v>926</v>
      </c>
      <c r="AV24244">
        <v>70</v>
      </c>
      <c r="AW24244" s="1" t="s">
        <v>416</v>
      </c>
      <c r="AX24244" s="1" t="s">
        <v>388</v>
      </c>
      <c r="AY24244" s="1" t="s">
        <v>357</v>
      </c>
      <c r="AZ24244">
        <v>70</v>
      </c>
      <c r="BA24244">
        <v>648</v>
      </c>
    </row>
    <row r="24245" spans="1:53" x14ac:dyDescent="0.35">
      <c r="A24245">
        <v>24243</v>
      </c>
      <c r="B24245">
        <v>2017</v>
      </c>
      <c r="C24245" s="1" t="s">
        <v>8375</v>
      </c>
      <c r="D24245" s="1" t="s">
        <v>58</v>
      </c>
      <c r="E24245">
        <v>31</v>
      </c>
      <c r="F24245" s="1" t="s">
        <v>4729</v>
      </c>
      <c r="G24245">
        <v>74</v>
      </c>
      <c r="H24245" s="1" t="s">
        <v>330</v>
      </c>
      <c r="I24245" s="1" t="s">
        <v>5204</v>
      </c>
      <c r="J24245" s="1" t="s">
        <v>468</v>
      </c>
      <c r="K24245">
        <v>514</v>
      </c>
      <c r="L24245" s="1" t="s">
        <v>4516</v>
      </c>
      <c r="M24245">
        <v>23</v>
      </c>
      <c r="N24245" s="1" t="s">
        <v>504</v>
      </c>
      <c r="O24245" s="1" t="s">
        <v>582</v>
      </c>
      <c r="P24245" s="1" t="s">
        <v>2642</v>
      </c>
      <c r="Q24245" s="1" t="s">
        <v>946</v>
      </c>
      <c r="R24245" s="1" t="s">
        <v>315</v>
      </c>
      <c r="S24245" s="1" t="s">
        <v>4243</v>
      </c>
      <c r="T24245" s="1" t="s">
        <v>354</v>
      </c>
      <c r="U24245" s="1" t="s">
        <v>1160</v>
      </c>
      <c r="V24245" s="1" t="s">
        <v>56</v>
      </c>
      <c r="W24245">
        <v>-7</v>
      </c>
      <c r="X24245">
        <v>17</v>
      </c>
      <c r="Y24245">
        <v>11</v>
      </c>
      <c r="Z24245" s="1" t="s">
        <v>1503</v>
      </c>
      <c r="AA24245" s="1" t="s">
        <v>56</v>
      </c>
      <c r="AB24245" s="1" t="s">
        <v>4352</v>
      </c>
      <c r="AC24245" s="1" t="s">
        <v>1389</v>
      </c>
      <c r="AD24245" s="1" t="s">
        <v>1564</v>
      </c>
      <c r="AE24245" s="1" t="s">
        <v>2831</v>
      </c>
      <c r="AF24245">
        <v>247</v>
      </c>
      <c r="AG24245">
        <v>557</v>
      </c>
      <c r="AH24245">
        <v>443</v>
      </c>
      <c r="AI24245" s="1" t="s">
        <v>349</v>
      </c>
      <c r="AJ24245" s="1" t="s">
        <v>321</v>
      </c>
      <c r="AK24245" s="1" t="s">
        <v>5862</v>
      </c>
      <c r="AL24245">
        <v>204</v>
      </c>
      <c r="AM24245">
        <v>422</v>
      </c>
      <c r="AN24245">
        <v>483</v>
      </c>
      <c r="AO24245">
        <v>482</v>
      </c>
      <c r="AP24245">
        <v>93</v>
      </c>
      <c r="AQ24245">
        <v>128</v>
      </c>
      <c r="AR24245">
        <v>727</v>
      </c>
      <c r="AS24245" s="1" t="s">
        <v>420</v>
      </c>
      <c r="AT24245" s="1" t="s">
        <v>2013</v>
      </c>
      <c r="AU24245" s="1" t="s">
        <v>558</v>
      </c>
      <c r="AV24245">
        <v>236</v>
      </c>
      <c r="AW24245" s="1" t="s">
        <v>762</v>
      </c>
      <c r="AX24245" s="1" t="s">
        <v>328</v>
      </c>
      <c r="AY24245" s="1" t="s">
        <v>321</v>
      </c>
      <c r="AZ24245">
        <v>149</v>
      </c>
      <c r="BA24245">
        <v>630</v>
      </c>
    </row>
    <row r="24246" spans="1:53" x14ac:dyDescent="0.35">
      <c r="A24246">
        <v>24244</v>
      </c>
      <c r="B24246">
        <v>2017</v>
      </c>
      <c r="C24246" s="1" t="s">
        <v>9417</v>
      </c>
      <c r="D24246" s="1" t="s">
        <v>83</v>
      </c>
      <c r="E24246">
        <v>22</v>
      </c>
      <c r="F24246" s="1" t="s">
        <v>2845</v>
      </c>
      <c r="G24246">
        <v>31</v>
      </c>
      <c r="H24246" s="1" t="s">
        <v>478</v>
      </c>
      <c r="I24246" s="1" t="s">
        <v>3360</v>
      </c>
      <c r="J24246" s="1" t="s">
        <v>1328</v>
      </c>
      <c r="K24246">
        <v>584</v>
      </c>
      <c r="L24246" s="1" t="s">
        <v>5505</v>
      </c>
      <c r="M24246">
        <v>569</v>
      </c>
      <c r="N24246" s="1" t="s">
        <v>1097</v>
      </c>
      <c r="O24246" s="1" t="s">
        <v>1371</v>
      </c>
      <c r="P24246" s="1" t="s">
        <v>503</v>
      </c>
      <c r="Q24246" s="1" t="s">
        <v>893</v>
      </c>
      <c r="R24246" s="1" t="s">
        <v>714</v>
      </c>
      <c r="S24246" s="1" t="s">
        <v>857</v>
      </c>
      <c r="T24246" s="1" t="s">
        <v>2052</v>
      </c>
      <c r="U24246" s="1" t="s">
        <v>376</v>
      </c>
      <c r="V24246" s="1" t="s">
        <v>56</v>
      </c>
      <c r="W24246">
        <v>5</v>
      </c>
      <c r="X24246">
        <v>15</v>
      </c>
      <c r="Y24246">
        <v>19</v>
      </c>
      <c r="Z24246" s="1" t="s">
        <v>960</v>
      </c>
      <c r="AA24246" s="1" t="s">
        <v>56</v>
      </c>
      <c r="AB24246" s="1" t="s">
        <v>312</v>
      </c>
      <c r="AC24246" s="1" t="s">
        <v>2771</v>
      </c>
      <c r="AD24246" s="1" t="s">
        <v>2771</v>
      </c>
      <c r="AE24246" s="1" t="s">
        <v>854</v>
      </c>
      <c r="AF24246">
        <v>200</v>
      </c>
      <c r="AG24246">
        <v>429</v>
      </c>
      <c r="AH24246">
        <v>466</v>
      </c>
      <c r="AI24246" s="1" t="s">
        <v>376</v>
      </c>
      <c r="AJ24246" s="1" t="s">
        <v>905</v>
      </c>
      <c r="AK24246" s="1" t="s">
        <v>5935</v>
      </c>
      <c r="AL24246">
        <v>164</v>
      </c>
      <c r="AM24246">
        <v>331</v>
      </c>
      <c r="AN24246">
        <v>495</v>
      </c>
      <c r="AO24246">
        <v>508</v>
      </c>
      <c r="AP24246">
        <v>191</v>
      </c>
      <c r="AQ24246">
        <v>244</v>
      </c>
      <c r="AR24246">
        <v>783</v>
      </c>
      <c r="AS24246" s="1" t="s">
        <v>454</v>
      </c>
      <c r="AT24246" s="1" t="s">
        <v>1089</v>
      </c>
      <c r="AU24246" s="1" t="s">
        <v>645</v>
      </c>
      <c r="AV24246">
        <v>66</v>
      </c>
      <c r="AW24246" s="1" t="s">
        <v>328</v>
      </c>
      <c r="AX24246" s="1" t="s">
        <v>425</v>
      </c>
      <c r="AY24246" s="1" t="s">
        <v>458</v>
      </c>
      <c r="AZ24246">
        <v>112</v>
      </c>
      <c r="BA24246">
        <v>627</v>
      </c>
    </row>
    <row r="24247" spans="1:53" x14ac:dyDescent="0.35">
      <c r="A24247">
        <v>24245</v>
      </c>
      <c r="B24247">
        <v>2017</v>
      </c>
      <c r="C24247" s="1" t="s">
        <v>9227</v>
      </c>
      <c r="D24247" s="1" t="s">
        <v>61</v>
      </c>
      <c r="E24247">
        <v>26</v>
      </c>
      <c r="F24247" s="1" t="s">
        <v>8009</v>
      </c>
      <c r="G24247">
        <v>64</v>
      </c>
      <c r="H24247" s="1" t="s">
        <v>929</v>
      </c>
      <c r="I24247" s="1" t="s">
        <v>5906</v>
      </c>
      <c r="J24247" s="1" t="s">
        <v>729</v>
      </c>
      <c r="K24247">
        <v>581</v>
      </c>
      <c r="L24247" s="1" t="s">
        <v>5268</v>
      </c>
      <c r="M24247">
        <v>343</v>
      </c>
      <c r="N24247" s="1" t="s">
        <v>918</v>
      </c>
      <c r="O24247" s="1" t="s">
        <v>1356</v>
      </c>
      <c r="P24247" s="1" t="s">
        <v>1423</v>
      </c>
      <c r="Q24247" s="1" t="s">
        <v>2749</v>
      </c>
      <c r="R24247" s="1" t="s">
        <v>1787</v>
      </c>
      <c r="S24247" s="1" t="s">
        <v>4243</v>
      </c>
      <c r="T24247" s="1" t="s">
        <v>995</v>
      </c>
      <c r="U24247" s="1" t="s">
        <v>778</v>
      </c>
      <c r="V24247" s="1" t="s">
        <v>56</v>
      </c>
      <c r="W24247">
        <v>14</v>
      </c>
      <c r="X24247">
        <v>17</v>
      </c>
      <c r="Y24247">
        <v>32</v>
      </c>
      <c r="Z24247" s="1" t="s">
        <v>996</v>
      </c>
      <c r="AA24247" s="1" t="s">
        <v>56</v>
      </c>
      <c r="AB24247" s="1" t="s">
        <v>4104</v>
      </c>
      <c r="AC24247" s="1" t="s">
        <v>854</v>
      </c>
      <c r="AD24247" s="1" t="s">
        <v>312</v>
      </c>
      <c r="AE24247" s="1" t="s">
        <v>4239</v>
      </c>
      <c r="AF24247">
        <v>146</v>
      </c>
      <c r="AG24247">
        <v>321</v>
      </c>
      <c r="AH24247">
        <v>455</v>
      </c>
      <c r="AI24247" s="1" t="s">
        <v>2157</v>
      </c>
      <c r="AJ24247" s="1" t="s">
        <v>389</v>
      </c>
      <c r="AK24247" s="1" t="s">
        <v>5874</v>
      </c>
      <c r="AL24247">
        <v>95</v>
      </c>
      <c r="AM24247">
        <v>184</v>
      </c>
      <c r="AN24247">
        <v>516</v>
      </c>
      <c r="AO24247">
        <v>534</v>
      </c>
      <c r="AP24247">
        <v>86</v>
      </c>
      <c r="AQ24247">
        <v>110</v>
      </c>
      <c r="AR24247">
        <v>782</v>
      </c>
      <c r="AS24247" s="1" t="s">
        <v>807</v>
      </c>
      <c r="AT24247" s="1" t="s">
        <v>2644</v>
      </c>
      <c r="AU24247" s="1" t="s">
        <v>1720</v>
      </c>
      <c r="AV24247">
        <v>64</v>
      </c>
      <c r="AW24247" s="1" t="s">
        <v>982</v>
      </c>
      <c r="AX24247" s="1" t="s">
        <v>420</v>
      </c>
      <c r="AY24247" s="1" t="s">
        <v>401</v>
      </c>
      <c r="AZ24247">
        <v>165</v>
      </c>
      <c r="BA24247">
        <v>429</v>
      </c>
    </row>
    <row r="24248" spans="1:53" x14ac:dyDescent="0.35">
      <c r="A24248">
        <v>24246</v>
      </c>
      <c r="B24248">
        <v>2017</v>
      </c>
      <c r="C24248" s="1" t="s">
        <v>9228</v>
      </c>
      <c r="D24248" s="1" t="s">
        <v>75</v>
      </c>
      <c r="E24248">
        <v>22</v>
      </c>
      <c r="F24248" s="1" t="s">
        <v>65</v>
      </c>
      <c r="G24248">
        <v>53</v>
      </c>
      <c r="H24248" s="1" t="s">
        <v>315</v>
      </c>
      <c r="I24248" s="1" t="s">
        <v>3897</v>
      </c>
      <c r="J24248" s="1" t="s">
        <v>329</v>
      </c>
      <c r="K24248">
        <v>521</v>
      </c>
      <c r="L24248" s="1" t="s">
        <v>5378</v>
      </c>
      <c r="M24248">
        <v>12</v>
      </c>
      <c r="N24248" s="1" t="s">
        <v>1523</v>
      </c>
      <c r="O24248" s="1" t="s">
        <v>1279</v>
      </c>
      <c r="P24248" s="1" t="s">
        <v>3016</v>
      </c>
      <c r="Q24248" s="1" t="s">
        <v>959</v>
      </c>
      <c r="R24248" s="1" t="s">
        <v>4147</v>
      </c>
      <c r="S24248" s="1" t="s">
        <v>2035</v>
      </c>
      <c r="T24248" s="1" t="s">
        <v>503</v>
      </c>
      <c r="U24248" s="1" t="s">
        <v>1223</v>
      </c>
      <c r="V24248" s="1" t="s">
        <v>56</v>
      </c>
      <c r="W24248">
        <v>1</v>
      </c>
      <c r="X24248">
        <v>3</v>
      </c>
      <c r="Y24248">
        <v>4</v>
      </c>
      <c r="Z24248" s="1" t="s">
        <v>746</v>
      </c>
      <c r="AA24248" s="1" t="s">
        <v>56</v>
      </c>
      <c r="AB24248" s="1" t="s">
        <v>4251</v>
      </c>
      <c r="AC24248" s="1" t="s">
        <v>4288</v>
      </c>
      <c r="AD24248" s="1" t="s">
        <v>3070</v>
      </c>
      <c r="AE24248" s="1" t="s">
        <v>4261</v>
      </c>
      <c r="AF24248">
        <v>90</v>
      </c>
      <c r="AG24248">
        <v>208</v>
      </c>
      <c r="AH24248">
        <v>433</v>
      </c>
      <c r="AI24248" s="1" t="s">
        <v>328</v>
      </c>
      <c r="AJ24248" s="1" t="s">
        <v>1156</v>
      </c>
      <c r="AK24248" s="1" t="s">
        <v>5585</v>
      </c>
      <c r="AL24248">
        <v>63</v>
      </c>
      <c r="AM24248">
        <v>138</v>
      </c>
      <c r="AN24248">
        <v>457</v>
      </c>
      <c r="AO24248">
        <v>498</v>
      </c>
      <c r="AP24248">
        <v>21</v>
      </c>
      <c r="AQ24248">
        <v>25</v>
      </c>
      <c r="AR24248">
        <v>84</v>
      </c>
      <c r="AS24248" s="1" t="s">
        <v>468</v>
      </c>
      <c r="AT24248" s="1" t="s">
        <v>376</v>
      </c>
      <c r="AU24248" s="1" t="s">
        <v>982</v>
      </c>
      <c r="AV24248">
        <v>86</v>
      </c>
      <c r="AW24248" s="1" t="s">
        <v>426</v>
      </c>
      <c r="AX24248" s="1" t="s">
        <v>315</v>
      </c>
      <c r="AY24248" s="1" t="s">
        <v>1066</v>
      </c>
      <c r="AZ24248">
        <v>58</v>
      </c>
      <c r="BA24248">
        <v>228</v>
      </c>
    </row>
    <row r="24249" spans="1:53" x14ac:dyDescent="0.35">
      <c r="A24249">
        <v>24247</v>
      </c>
      <c r="B24249">
        <v>2017</v>
      </c>
      <c r="C24249" s="1" t="s">
        <v>9228</v>
      </c>
      <c r="D24249" s="1" t="s">
        <v>75</v>
      </c>
      <c r="E24249">
        <v>22</v>
      </c>
      <c r="F24249" s="1" t="s">
        <v>3924</v>
      </c>
      <c r="G24249">
        <v>31</v>
      </c>
      <c r="H24249" s="1" t="s">
        <v>312</v>
      </c>
      <c r="I24249" s="1" t="s">
        <v>676</v>
      </c>
      <c r="J24249" s="1" t="s">
        <v>388</v>
      </c>
      <c r="K24249">
        <v>444</v>
      </c>
      <c r="L24249" s="1" t="s">
        <v>4235</v>
      </c>
      <c r="M24249">
        <v>47</v>
      </c>
      <c r="N24249" s="1" t="s">
        <v>978</v>
      </c>
      <c r="O24249" s="1" t="s">
        <v>1044</v>
      </c>
      <c r="P24249" s="1" t="s">
        <v>2079</v>
      </c>
      <c r="Q24249" s="1" t="s">
        <v>3386</v>
      </c>
      <c r="R24249" s="1" t="s">
        <v>1235</v>
      </c>
      <c r="S24249" s="1" t="s">
        <v>312</v>
      </c>
      <c r="T24249" s="1" t="s">
        <v>3461</v>
      </c>
      <c r="U24249" s="1" t="s">
        <v>2613</v>
      </c>
      <c r="V24249" s="1" t="s">
        <v>56</v>
      </c>
      <c r="W24249">
        <v>-4</v>
      </c>
      <c r="X24249">
        <v>1</v>
      </c>
      <c r="Y24249">
        <v>-2</v>
      </c>
      <c r="Z24249" s="1" t="s">
        <v>1140</v>
      </c>
      <c r="AA24249" s="1" t="s">
        <v>56</v>
      </c>
      <c r="AB24249" s="1" t="s">
        <v>4253</v>
      </c>
      <c r="AC24249" s="1" t="s">
        <v>2716</v>
      </c>
      <c r="AD24249" s="1" t="s">
        <v>2934</v>
      </c>
      <c r="AE24249" s="1" t="s">
        <v>4261</v>
      </c>
      <c r="AF24249">
        <v>25</v>
      </c>
      <c r="AG24249">
        <v>64</v>
      </c>
      <c r="AH24249">
        <v>391</v>
      </c>
      <c r="AI24249" s="1" t="s">
        <v>1252</v>
      </c>
      <c r="AJ24249" s="1" t="s">
        <v>893</v>
      </c>
      <c r="AK24249" s="1" t="s">
        <v>5244</v>
      </c>
      <c r="AL24249">
        <v>19</v>
      </c>
      <c r="AM24249">
        <v>48</v>
      </c>
      <c r="AN24249">
        <v>396</v>
      </c>
      <c r="AO24249">
        <v>438</v>
      </c>
      <c r="AP24249">
        <v>2</v>
      </c>
      <c r="AQ24249">
        <v>3</v>
      </c>
      <c r="AR24249">
        <v>667</v>
      </c>
      <c r="AS24249" s="1" t="s">
        <v>388</v>
      </c>
      <c r="AT24249" s="1" t="s">
        <v>334</v>
      </c>
      <c r="AU24249" s="1" t="s">
        <v>420</v>
      </c>
      <c r="AV24249">
        <v>34</v>
      </c>
      <c r="AW24249" s="1" t="s">
        <v>1252</v>
      </c>
      <c r="AX24249" s="1" t="s">
        <v>312</v>
      </c>
      <c r="AY24249" s="1" t="s">
        <v>318</v>
      </c>
      <c r="AZ24249">
        <v>29</v>
      </c>
      <c r="BA24249">
        <v>58</v>
      </c>
    </row>
    <row r="24250" spans="1:53" x14ac:dyDescent="0.35">
      <c r="A24250">
        <v>24248</v>
      </c>
      <c r="B24250">
        <v>2017</v>
      </c>
      <c r="C24250" s="1" t="s">
        <v>9228</v>
      </c>
      <c r="D24250" s="1" t="s">
        <v>75</v>
      </c>
      <c r="E24250">
        <v>22</v>
      </c>
      <c r="F24250" s="1" t="s">
        <v>2436</v>
      </c>
      <c r="G24250">
        <v>22</v>
      </c>
      <c r="H24250" s="1" t="s">
        <v>315</v>
      </c>
      <c r="I24250" s="1" t="s">
        <v>1035</v>
      </c>
      <c r="J24250" s="1" t="s">
        <v>1114</v>
      </c>
      <c r="K24250">
        <v>553</v>
      </c>
      <c r="L24250" s="1" t="s">
        <v>5244</v>
      </c>
      <c r="M24250">
        <v>153</v>
      </c>
      <c r="N24250" s="1" t="s">
        <v>1787</v>
      </c>
      <c r="O24250" s="1" t="s">
        <v>523</v>
      </c>
      <c r="P24250" s="1" t="s">
        <v>617</v>
      </c>
      <c r="Q24250" s="1" t="s">
        <v>3317</v>
      </c>
      <c r="R24250" s="1" t="s">
        <v>2437</v>
      </c>
      <c r="S24250" s="1" t="s">
        <v>1308</v>
      </c>
      <c r="T24250" s="1" t="s">
        <v>1025</v>
      </c>
      <c r="U24250" s="1" t="s">
        <v>420</v>
      </c>
      <c r="V24250" s="1" t="s">
        <v>56</v>
      </c>
      <c r="W24250">
        <v>5</v>
      </c>
      <c r="X24250">
        <v>2</v>
      </c>
      <c r="Y24250">
        <v>7</v>
      </c>
      <c r="Z24250" s="1" t="s">
        <v>1080</v>
      </c>
      <c r="AA24250" s="1" t="s">
        <v>56</v>
      </c>
      <c r="AB24250" s="1" t="s">
        <v>2035</v>
      </c>
      <c r="AC24250" s="1" t="s">
        <v>790</v>
      </c>
      <c r="AD24250" s="1" t="s">
        <v>1564</v>
      </c>
      <c r="AE24250" s="1" t="s">
        <v>312</v>
      </c>
      <c r="AF24250">
        <v>65</v>
      </c>
      <c r="AG24250">
        <v>144</v>
      </c>
      <c r="AH24250">
        <v>451</v>
      </c>
      <c r="AI24250" s="1" t="s">
        <v>1109</v>
      </c>
      <c r="AJ24250" s="1" t="s">
        <v>813</v>
      </c>
      <c r="AK24250" s="1" t="s">
        <v>5265</v>
      </c>
      <c r="AL24250">
        <v>44</v>
      </c>
      <c r="AM24250">
        <v>90</v>
      </c>
      <c r="AN24250">
        <v>489</v>
      </c>
      <c r="AO24250">
        <v>524</v>
      </c>
      <c r="AP24250">
        <v>19</v>
      </c>
      <c r="AQ24250">
        <v>22</v>
      </c>
      <c r="AR24250">
        <v>864</v>
      </c>
      <c r="AS24250" s="1" t="s">
        <v>1252</v>
      </c>
      <c r="AT24250" s="1" t="s">
        <v>1109</v>
      </c>
      <c r="AU24250" s="1" t="s">
        <v>328</v>
      </c>
      <c r="AV24250">
        <v>52</v>
      </c>
      <c r="AW24250" s="1" t="s">
        <v>716</v>
      </c>
      <c r="AX24250" s="1" t="s">
        <v>315</v>
      </c>
      <c r="AY24250" s="1" t="s">
        <v>1109</v>
      </c>
      <c r="AZ24250">
        <v>29</v>
      </c>
      <c r="BA24250">
        <v>170</v>
      </c>
    </row>
    <row r="24251" spans="1:53" x14ac:dyDescent="0.35">
      <c r="A24251">
        <v>24249</v>
      </c>
      <c r="B24251">
        <v>2017</v>
      </c>
      <c r="C24251" s="1" t="s">
        <v>8764</v>
      </c>
      <c r="D24251" s="1" t="s">
        <v>61</v>
      </c>
      <c r="E24251">
        <v>27</v>
      </c>
      <c r="F24251" s="1" t="s">
        <v>65</v>
      </c>
      <c r="G24251">
        <v>40</v>
      </c>
      <c r="H24251" s="1" t="s">
        <v>1252</v>
      </c>
      <c r="I24251" s="1" t="s">
        <v>718</v>
      </c>
      <c r="J24251" s="1" t="s">
        <v>560</v>
      </c>
      <c r="K24251">
        <v>501</v>
      </c>
      <c r="L24251" s="1" t="s">
        <v>5862</v>
      </c>
      <c r="M24251">
        <v>249</v>
      </c>
      <c r="N24251" s="1" t="s">
        <v>1523</v>
      </c>
      <c r="O24251" s="1" t="s">
        <v>695</v>
      </c>
      <c r="P24251" s="1" t="s">
        <v>800</v>
      </c>
      <c r="Q24251" s="1" t="s">
        <v>1046</v>
      </c>
      <c r="R24251" s="1" t="s">
        <v>978</v>
      </c>
      <c r="S24251" s="1" t="s">
        <v>854</v>
      </c>
      <c r="T24251" s="1" t="s">
        <v>889</v>
      </c>
      <c r="U24251" s="1" t="s">
        <v>3056</v>
      </c>
      <c r="V24251" s="1" t="s">
        <v>56</v>
      </c>
      <c r="W24251">
        <v>-2</v>
      </c>
      <c r="X24251">
        <v>9</v>
      </c>
      <c r="Y24251">
        <v>7</v>
      </c>
      <c r="Z24251" s="1" t="s">
        <v>1187</v>
      </c>
      <c r="AA24251" s="1" t="s">
        <v>56</v>
      </c>
      <c r="AB24251" s="1" t="s">
        <v>4233</v>
      </c>
      <c r="AC24251" s="1" t="s">
        <v>618</v>
      </c>
      <c r="AD24251" s="1" t="s">
        <v>2018</v>
      </c>
      <c r="AE24251" s="1" t="s">
        <v>1389</v>
      </c>
      <c r="AF24251">
        <v>150</v>
      </c>
      <c r="AG24251">
        <v>370</v>
      </c>
      <c r="AH24251">
        <v>405</v>
      </c>
      <c r="AI24251" s="1" t="s">
        <v>1715</v>
      </c>
      <c r="AJ24251" s="1" t="s">
        <v>404</v>
      </c>
      <c r="AK24251" s="1" t="s">
        <v>5967</v>
      </c>
      <c r="AL24251">
        <v>108</v>
      </c>
      <c r="AM24251">
        <v>252</v>
      </c>
      <c r="AN24251">
        <v>429</v>
      </c>
      <c r="AO24251">
        <v>462</v>
      </c>
      <c r="AP24251">
        <v>69</v>
      </c>
      <c r="AQ24251">
        <v>92</v>
      </c>
      <c r="AR24251">
        <v>75</v>
      </c>
      <c r="AS24251" s="1" t="s">
        <v>778</v>
      </c>
      <c r="AT24251" s="1" t="s">
        <v>1596</v>
      </c>
      <c r="AU24251" s="1" t="s">
        <v>389</v>
      </c>
      <c r="AV24251">
        <v>124</v>
      </c>
      <c r="AW24251" s="1" t="s">
        <v>416</v>
      </c>
      <c r="AX24251" s="1" t="s">
        <v>436</v>
      </c>
      <c r="AY24251" s="1" t="s">
        <v>454</v>
      </c>
      <c r="AZ24251">
        <v>60</v>
      </c>
      <c r="BA24251">
        <v>411</v>
      </c>
    </row>
    <row r="24252" spans="1:53" x14ac:dyDescent="0.35">
      <c r="A24252">
        <v>24250</v>
      </c>
      <c r="B24252">
        <v>2017</v>
      </c>
      <c r="C24252" s="1" t="s">
        <v>8764</v>
      </c>
      <c r="D24252" s="1" t="s">
        <v>61</v>
      </c>
      <c r="E24252">
        <v>27</v>
      </c>
      <c r="F24252" s="1" t="s">
        <v>9098</v>
      </c>
      <c r="G24252">
        <v>26</v>
      </c>
      <c r="H24252" s="1" t="s">
        <v>312</v>
      </c>
      <c r="I24252" s="1" t="s">
        <v>351</v>
      </c>
      <c r="J24252" s="1" t="s">
        <v>491</v>
      </c>
      <c r="K24252">
        <v>491</v>
      </c>
      <c r="L24252" s="1" t="s">
        <v>5351</v>
      </c>
      <c r="M24252">
        <v>256</v>
      </c>
      <c r="N24252" s="1" t="s">
        <v>3006</v>
      </c>
      <c r="O24252" s="1" t="s">
        <v>2052</v>
      </c>
      <c r="P24252" s="1" t="s">
        <v>594</v>
      </c>
      <c r="Q24252" s="1" t="s">
        <v>3733</v>
      </c>
      <c r="R24252" s="1" t="s">
        <v>1251</v>
      </c>
      <c r="S24252" s="1" t="s">
        <v>2406</v>
      </c>
      <c r="T24252" s="1" t="s">
        <v>765</v>
      </c>
      <c r="U24252" s="1" t="s">
        <v>3371</v>
      </c>
      <c r="V24252" s="1" t="s">
        <v>56</v>
      </c>
      <c r="W24252">
        <v>-1</v>
      </c>
      <c r="X24252">
        <v>7</v>
      </c>
      <c r="Y24252">
        <v>5</v>
      </c>
      <c r="Z24252" s="1" t="s">
        <v>1562</v>
      </c>
      <c r="AA24252" s="1" t="s">
        <v>56</v>
      </c>
      <c r="AB24252" s="1" t="s">
        <v>1056</v>
      </c>
      <c r="AC24252" s="1" t="s">
        <v>2525</v>
      </c>
      <c r="AD24252" s="1" t="s">
        <v>312</v>
      </c>
      <c r="AE24252" s="1" t="s">
        <v>1389</v>
      </c>
      <c r="AF24252">
        <v>91</v>
      </c>
      <c r="AG24252">
        <v>227</v>
      </c>
      <c r="AH24252">
        <v>401</v>
      </c>
      <c r="AI24252" s="1" t="s">
        <v>1109</v>
      </c>
      <c r="AJ24252" s="1" t="s">
        <v>1156</v>
      </c>
      <c r="AK24252" s="1" t="s">
        <v>2035</v>
      </c>
      <c r="AL24252">
        <v>70</v>
      </c>
      <c r="AM24252">
        <v>157</v>
      </c>
      <c r="AN24252">
        <v>446</v>
      </c>
      <c r="AO24252">
        <v>447</v>
      </c>
      <c r="AP24252">
        <v>45</v>
      </c>
      <c r="AQ24252">
        <v>58</v>
      </c>
      <c r="AR24252">
        <v>776</v>
      </c>
      <c r="AS24252" s="1" t="s">
        <v>1252</v>
      </c>
      <c r="AT24252" s="1" t="s">
        <v>610</v>
      </c>
      <c r="AU24252" s="1" t="s">
        <v>1006</v>
      </c>
      <c r="AV24252">
        <v>91</v>
      </c>
      <c r="AW24252" s="1" t="s">
        <v>575</v>
      </c>
      <c r="AX24252" s="1" t="s">
        <v>388</v>
      </c>
      <c r="AY24252" s="1" t="s">
        <v>368</v>
      </c>
      <c r="AZ24252">
        <v>41</v>
      </c>
      <c r="BA24252">
        <v>248</v>
      </c>
    </row>
    <row r="24253" spans="1:53" x14ac:dyDescent="0.35">
      <c r="A24253">
        <v>24251</v>
      </c>
      <c r="B24253">
        <v>2017</v>
      </c>
      <c r="C24253" s="1" t="s">
        <v>8764</v>
      </c>
      <c r="D24253" s="1" t="s">
        <v>61</v>
      </c>
      <c r="E24253">
        <v>27</v>
      </c>
      <c r="F24253" s="1" t="s">
        <v>6083</v>
      </c>
      <c r="G24253">
        <v>14</v>
      </c>
      <c r="H24253" s="1" t="s">
        <v>1252</v>
      </c>
      <c r="I24253" s="1" t="s">
        <v>3124</v>
      </c>
      <c r="J24253" s="1" t="s">
        <v>1356</v>
      </c>
      <c r="K24253">
        <v>516</v>
      </c>
      <c r="L24253" s="1" t="s">
        <v>6320</v>
      </c>
      <c r="M24253">
        <v>238</v>
      </c>
      <c r="N24253" s="1" t="s">
        <v>2493</v>
      </c>
      <c r="O24253" s="1" t="s">
        <v>893</v>
      </c>
      <c r="P24253" s="1" t="s">
        <v>539</v>
      </c>
      <c r="Q24253" s="1" t="s">
        <v>849</v>
      </c>
      <c r="R24253" s="1" t="s">
        <v>533</v>
      </c>
      <c r="S24253" s="1" t="s">
        <v>1235</v>
      </c>
      <c r="T24253" s="1" t="s">
        <v>925</v>
      </c>
      <c r="U24253" s="1" t="s">
        <v>426</v>
      </c>
      <c r="V24253" s="1" t="s">
        <v>56</v>
      </c>
      <c r="W24253">
        <v>0</v>
      </c>
      <c r="X24253">
        <v>3</v>
      </c>
      <c r="Y24253">
        <v>2</v>
      </c>
      <c r="Z24253" s="1" t="s">
        <v>1173</v>
      </c>
      <c r="AA24253" s="1" t="s">
        <v>56</v>
      </c>
      <c r="AB24253" s="1" t="s">
        <v>4104</v>
      </c>
      <c r="AC24253" s="1" t="s">
        <v>4237</v>
      </c>
      <c r="AD24253" s="1" t="s">
        <v>4266</v>
      </c>
      <c r="AE24253" s="1" t="s">
        <v>312</v>
      </c>
      <c r="AF24253">
        <v>59</v>
      </c>
      <c r="AG24253">
        <v>143</v>
      </c>
      <c r="AH24253">
        <v>413</v>
      </c>
      <c r="AI24253" s="1" t="s">
        <v>1109</v>
      </c>
      <c r="AJ24253" s="1" t="s">
        <v>472</v>
      </c>
      <c r="AK24253" s="1" t="s">
        <v>5725</v>
      </c>
      <c r="AL24253">
        <v>38</v>
      </c>
      <c r="AM24253">
        <v>95</v>
      </c>
      <c r="AN24253">
        <v>4</v>
      </c>
      <c r="AO24253">
        <v>486</v>
      </c>
      <c r="AP24253">
        <v>24</v>
      </c>
      <c r="AQ24253">
        <v>34</v>
      </c>
      <c r="AR24253">
        <v>706</v>
      </c>
      <c r="AS24253" s="1" t="s">
        <v>439</v>
      </c>
      <c r="AT24253" s="1" t="s">
        <v>378</v>
      </c>
      <c r="AU24253" s="1" t="s">
        <v>2157</v>
      </c>
      <c r="AV24253">
        <v>33</v>
      </c>
      <c r="AW24253" s="1" t="s">
        <v>1025</v>
      </c>
      <c r="AX24253" s="1" t="s">
        <v>957</v>
      </c>
      <c r="AY24253" s="1" t="s">
        <v>583</v>
      </c>
      <c r="AZ24253">
        <v>19</v>
      </c>
      <c r="BA24253">
        <v>163</v>
      </c>
    </row>
    <row r="24254" spans="1:53" x14ac:dyDescent="0.35">
      <c r="A24254">
        <v>24252</v>
      </c>
      <c r="B24254">
        <v>2017</v>
      </c>
      <c r="C24254" s="1" t="s">
        <v>9229</v>
      </c>
      <c r="D24254" s="1" t="s">
        <v>75</v>
      </c>
      <c r="E24254">
        <v>21</v>
      </c>
      <c r="F24254" s="1" t="s">
        <v>5230</v>
      </c>
      <c r="G24254">
        <v>66</v>
      </c>
      <c r="H24254" s="1" t="s">
        <v>426</v>
      </c>
      <c r="I24254" s="1" t="s">
        <v>3735</v>
      </c>
      <c r="J24254" s="1" t="s">
        <v>1353</v>
      </c>
      <c r="K24254">
        <v>521</v>
      </c>
      <c r="L24254" s="1" t="s">
        <v>7289</v>
      </c>
      <c r="M24254">
        <v>201</v>
      </c>
      <c r="N24254" s="1" t="s">
        <v>1107</v>
      </c>
      <c r="O24254" s="1" t="s">
        <v>1590</v>
      </c>
      <c r="P24254" s="1" t="s">
        <v>3041</v>
      </c>
      <c r="Q24254" s="1" t="s">
        <v>692</v>
      </c>
      <c r="R24254" s="1" t="s">
        <v>4249</v>
      </c>
      <c r="S24254" s="1" t="s">
        <v>4239</v>
      </c>
      <c r="T24254" s="1" t="s">
        <v>1160</v>
      </c>
      <c r="U24254" s="1" t="s">
        <v>969</v>
      </c>
      <c r="V24254" s="1" t="s">
        <v>56</v>
      </c>
      <c r="W24254">
        <v>-1</v>
      </c>
      <c r="X24254">
        <v>13</v>
      </c>
      <c r="Y24254">
        <v>12</v>
      </c>
      <c r="Z24254" s="1" t="s">
        <v>1186</v>
      </c>
      <c r="AA24254" s="1" t="s">
        <v>56</v>
      </c>
      <c r="AB24254" s="1" t="s">
        <v>4269</v>
      </c>
      <c r="AC24254" s="1" t="s">
        <v>1056</v>
      </c>
      <c r="AD24254" s="1" t="s">
        <v>4352</v>
      </c>
      <c r="AE24254" s="1" t="s">
        <v>618</v>
      </c>
      <c r="AF24254">
        <v>155</v>
      </c>
      <c r="AG24254">
        <v>363</v>
      </c>
      <c r="AH24254">
        <v>427</v>
      </c>
      <c r="AI24254" s="1" t="s">
        <v>378</v>
      </c>
      <c r="AJ24254" s="1" t="s">
        <v>1190</v>
      </c>
      <c r="AK24254" s="1" t="s">
        <v>6422</v>
      </c>
      <c r="AL24254">
        <v>111</v>
      </c>
      <c r="AM24254">
        <v>214</v>
      </c>
      <c r="AN24254">
        <v>519</v>
      </c>
      <c r="AO24254">
        <v>488</v>
      </c>
      <c r="AP24254">
        <v>58</v>
      </c>
      <c r="AQ24254">
        <v>73</v>
      </c>
      <c r="AR24254">
        <v>795</v>
      </c>
      <c r="AS24254" s="1" t="s">
        <v>357</v>
      </c>
      <c r="AT24254" s="1" t="s">
        <v>386</v>
      </c>
      <c r="AU24254" s="1" t="s">
        <v>589</v>
      </c>
      <c r="AV24254">
        <v>112</v>
      </c>
      <c r="AW24254" s="1" t="s">
        <v>1109</v>
      </c>
      <c r="AX24254" s="1" t="s">
        <v>1025</v>
      </c>
      <c r="AY24254" s="1" t="s">
        <v>610</v>
      </c>
      <c r="AZ24254">
        <v>146</v>
      </c>
      <c r="BA24254">
        <v>412</v>
      </c>
    </row>
    <row r="24255" spans="1:53" x14ac:dyDescent="0.35">
      <c r="A24255">
        <v>24253</v>
      </c>
      <c r="B24255">
        <v>2017</v>
      </c>
      <c r="C24255" s="1" t="s">
        <v>8919</v>
      </c>
      <c r="D24255" s="1" t="s">
        <v>51</v>
      </c>
      <c r="E24255">
        <v>27</v>
      </c>
      <c r="F24255" s="1" t="s">
        <v>4739</v>
      </c>
      <c r="G24255">
        <v>61</v>
      </c>
      <c r="H24255" s="1" t="s">
        <v>348</v>
      </c>
      <c r="I24255" s="1" t="s">
        <v>5586</v>
      </c>
      <c r="J24255" s="1" t="s">
        <v>3317</v>
      </c>
      <c r="K24255">
        <v>588</v>
      </c>
      <c r="L24255" s="1" t="s">
        <v>1706</v>
      </c>
      <c r="M24255">
        <v>454</v>
      </c>
      <c r="N24255" s="1" t="s">
        <v>1536</v>
      </c>
      <c r="O24255" s="1" t="s">
        <v>2177</v>
      </c>
      <c r="P24255" s="1" t="s">
        <v>3121</v>
      </c>
      <c r="Q24255" s="1" t="s">
        <v>1177</v>
      </c>
      <c r="R24255" s="1" t="s">
        <v>1787</v>
      </c>
      <c r="S24255" s="1" t="s">
        <v>1251</v>
      </c>
      <c r="T24255" s="1" t="s">
        <v>556</v>
      </c>
      <c r="U24255" s="1" t="s">
        <v>937</v>
      </c>
      <c r="V24255" s="1" t="s">
        <v>56</v>
      </c>
      <c r="W24255">
        <v>34</v>
      </c>
      <c r="X24255">
        <v>12</v>
      </c>
      <c r="Y24255">
        <v>46</v>
      </c>
      <c r="Z24255" s="1" t="s">
        <v>2548</v>
      </c>
      <c r="AA24255" s="1" t="s">
        <v>56</v>
      </c>
      <c r="AB24255" s="1" t="s">
        <v>4249</v>
      </c>
      <c r="AC24255" s="1" t="s">
        <v>618</v>
      </c>
      <c r="AD24255" s="1" t="s">
        <v>4239</v>
      </c>
      <c r="AE24255" s="1" t="s">
        <v>4249</v>
      </c>
      <c r="AF24255">
        <v>228</v>
      </c>
      <c r="AG24255">
        <v>416</v>
      </c>
      <c r="AH24255">
        <v>548</v>
      </c>
      <c r="AI24255" s="1" t="s">
        <v>312</v>
      </c>
      <c r="AJ24255" s="1" t="s">
        <v>1252</v>
      </c>
      <c r="AK24255" s="1" t="s">
        <v>312</v>
      </c>
      <c r="AL24255">
        <v>228</v>
      </c>
      <c r="AM24255">
        <v>410</v>
      </c>
      <c r="AN24255">
        <v>556</v>
      </c>
      <c r="AO24255">
        <v>548</v>
      </c>
      <c r="AP24255">
        <v>131</v>
      </c>
      <c r="AQ24255">
        <v>189</v>
      </c>
      <c r="AR24255">
        <v>693</v>
      </c>
      <c r="AS24255" s="1" t="s">
        <v>1089</v>
      </c>
      <c r="AT24255" s="1" t="s">
        <v>1009</v>
      </c>
      <c r="AU24255" s="1" t="s">
        <v>950</v>
      </c>
      <c r="AV24255">
        <v>55</v>
      </c>
      <c r="AW24255" s="1" t="s">
        <v>349</v>
      </c>
      <c r="AX24255" s="1" t="s">
        <v>431</v>
      </c>
      <c r="AY24255" s="1" t="s">
        <v>910</v>
      </c>
      <c r="AZ24255">
        <v>124</v>
      </c>
      <c r="BA24255">
        <v>587</v>
      </c>
    </row>
    <row r="24256" spans="1:53" x14ac:dyDescent="0.35">
      <c r="A24256">
        <v>24254</v>
      </c>
      <c r="B24256">
        <v>2017</v>
      </c>
      <c r="C24256" s="1" t="s">
        <v>8490</v>
      </c>
      <c r="D24256" s="1" t="s">
        <v>75</v>
      </c>
      <c r="E24256">
        <v>30</v>
      </c>
      <c r="F24256" s="1" t="s">
        <v>6083</v>
      </c>
      <c r="G24256">
        <v>2</v>
      </c>
      <c r="H24256" s="1" t="s">
        <v>312</v>
      </c>
      <c r="I24256" s="1" t="s">
        <v>416</v>
      </c>
      <c r="J24256" s="1" t="s">
        <v>974</v>
      </c>
      <c r="K24256">
        <v>5</v>
      </c>
      <c r="L24256" s="1" t="s">
        <v>5320</v>
      </c>
      <c r="M24256">
        <v>0</v>
      </c>
      <c r="N24256" s="1" t="s">
        <v>2512</v>
      </c>
      <c r="O24256" s="1" t="s">
        <v>2749</v>
      </c>
      <c r="P24256" s="1" t="s">
        <v>2142</v>
      </c>
      <c r="Q24256" s="1" t="s">
        <v>5982</v>
      </c>
      <c r="R24256" s="1" t="s">
        <v>1107</v>
      </c>
      <c r="S24256" s="1" t="s">
        <v>312</v>
      </c>
      <c r="T24256" s="1" t="s">
        <v>716</v>
      </c>
      <c r="U24256" s="1" t="s">
        <v>2015</v>
      </c>
      <c r="V24256" s="1" t="s">
        <v>56</v>
      </c>
      <c r="W24256">
        <v>0</v>
      </c>
      <c r="X24256">
        <v>0</v>
      </c>
      <c r="Y24256">
        <v>0</v>
      </c>
      <c r="Z24256" s="1" t="s">
        <v>943</v>
      </c>
      <c r="AA24256" s="1" t="s">
        <v>56</v>
      </c>
      <c r="AB24256" s="1" t="s">
        <v>2406</v>
      </c>
      <c r="AC24256" s="1" t="s">
        <v>4238</v>
      </c>
      <c r="AD24256" s="1" t="s">
        <v>4376</v>
      </c>
      <c r="AE24256" s="1" t="s">
        <v>312</v>
      </c>
      <c r="AF24256">
        <v>4</v>
      </c>
      <c r="AG24256">
        <v>12</v>
      </c>
      <c r="AH24256">
        <v>333</v>
      </c>
      <c r="AI24256" s="1" t="s">
        <v>388</v>
      </c>
      <c r="AJ24256" s="1" t="s">
        <v>436</v>
      </c>
      <c r="AK24256" s="1" t="s">
        <v>5242</v>
      </c>
      <c r="AL24256">
        <v>0</v>
      </c>
      <c r="AM24256">
        <v>3</v>
      </c>
      <c r="AN24256">
        <v>0</v>
      </c>
      <c r="AO24256">
        <v>5</v>
      </c>
      <c r="AP24256">
        <v>0</v>
      </c>
      <c r="AQ24256">
        <v>0</v>
      </c>
      <c r="AS24256" s="1" t="s">
        <v>854</v>
      </c>
      <c r="AT24256" s="1" t="s">
        <v>315</v>
      </c>
      <c r="AU24256" s="1" t="s">
        <v>440</v>
      </c>
      <c r="AV24256">
        <v>9</v>
      </c>
      <c r="AW24256" s="1" t="s">
        <v>315</v>
      </c>
      <c r="AX24256" s="1" t="s">
        <v>312</v>
      </c>
      <c r="AY24256" s="1" t="s">
        <v>440</v>
      </c>
      <c r="AZ24256">
        <v>1</v>
      </c>
      <c r="BA24256">
        <v>12</v>
      </c>
    </row>
    <row r="24257" spans="1:53" x14ac:dyDescent="0.35">
      <c r="A24257">
        <v>24255</v>
      </c>
      <c r="B24257">
        <v>2017</v>
      </c>
      <c r="C24257" s="1" t="s">
        <v>8843</v>
      </c>
      <c r="D24257" s="1" t="s">
        <v>51</v>
      </c>
      <c r="E24257">
        <v>25</v>
      </c>
      <c r="F24257" s="1" t="s">
        <v>5230</v>
      </c>
      <c r="G24257">
        <v>50</v>
      </c>
      <c r="H24257" s="1" t="s">
        <v>368</v>
      </c>
      <c r="I24257" s="1" t="s">
        <v>3978</v>
      </c>
      <c r="J24257" s="1" t="s">
        <v>491</v>
      </c>
      <c r="K24257">
        <v>512</v>
      </c>
      <c r="L24257" s="1" t="s">
        <v>940</v>
      </c>
      <c r="M24257">
        <v>261</v>
      </c>
      <c r="N24257" s="1" t="s">
        <v>1124</v>
      </c>
      <c r="O24257" s="1" t="s">
        <v>1736</v>
      </c>
      <c r="P24257" s="1" t="s">
        <v>1356</v>
      </c>
      <c r="Q24257" s="1" t="s">
        <v>1206</v>
      </c>
      <c r="R24257" s="1" t="s">
        <v>315</v>
      </c>
      <c r="S24257" s="1" t="s">
        <v>1647</v>
      </c>
      <c r="T24257" s="1" t="s">
        <v>703</v>
      </c>
      <c r="U24257" s="1" t="s">
        <v>1388</v>
      </c>
      <c r="V24257" s="1" t="s">
        <v>56</v>
      </c>
      <c r="W24257">
        <v>5</v>
      </c>
      <c r="X24257">
        <v>22</v>
      </c>
      <c r="Y24257">
        <v>27</v>
      </c>
      <c r="Z24257" s="1" t="s">
        <v>1698</v>
      </c>
      <c r="AA24257" s="1" t="s">
        <v>56</v>
      </c>
      <c r="AB24257" s="1" t="s">
        <v>3668</v>
      </c>
      <c r="AC24257" s="1" t="s">
        <v>748</v>
      </c>
      <c r="AD24257" s="1" t="s">
        <v>618</v>
      </c>
      <c r="AE24257" s="1" t="s">
        <v>1395</v>
      </c>
      <c r="AF24257">
        <v>203</v>
      </c>
      <c r="AG24257">
        <v>417</v>
      </c>
      <c r="AH24257">
        <v>487</v>
      </c>
      <c r="AI24257" s="1" t="s">
        <v>440</v>
      </c>
      <c r="AJ24257" s="1" t="s">
        <v>468</v>
      </c>
      <c r="AK24257" s="1" t="s">
        <v>2035</v>
      </c>
      <c r="AL24257">
        <v>200</v>
      </c>
      <c r="AM24257">
        <v>407</v>
      </c>
      <c r="AN24257">
        <v>491</v>
      </c>
      <c r="AO24257">
        <v>49</v>
      </c>
      <c r="AP24257">
        <v>67</v>
      </c>
      <c r="AQ24257">
        <v>109</v>
      </c>
      <c r="AR24257">
        <v>615</v>
      </c>
      <c r="AS24257" s="1" t="s">
        <v>2484</v>
      </c>
      <c r="AT24257" s="1" t="s">
        <v>1456</v>
      </c>
      <c r="AU24257" s="1" t="s">
        <v>3366</v>
      </c>
      <c r="AV24257">
        <v>56</v>
      </c>
      <c r="AW24257" s="1" t="s">
        <v>1066</v>
      </c>
      <c r="AX24257" s="1" t="s">
        <v>431</v>
      </c>
      <c r="AY24257" s="1" t="s">
        <v>1141</v>
      </c>
      <c r="AZ24257">
        <v>103</v>
      </c>
      <c r="BA24257">
        <v>476</v>
      </c>
    </row>
    <row r="24258" spans="1:53" x14ac:dyDescent="0.35">
      <c r="A24258">
        <v>24256</v>
      </c>
      <c r="B24258">
        <v>2017</v>
      </c>
      <c r="C24258" s="1" t="s">
        <v>9418</v>
      </c>
      <c r="D24258" s="1" t="s">
        <v>75</v>
      </c>
      <c r="E24258">
        <v>21</v>
      </c>
      <c r="F24258" s="1" t="s">
        <v>3746</v>
      </c>
      <c r="G24258">
        <v>42</v>
      </c>
      <c r="H24258" s="1" t="s">
        <v>312</v>
      </c>
      <c r="I24258" s="1" t="s">
        <v>1334</v>
      </c>
      <c r="J24258" s="1" t="s">
        <v>775</v>
      </c>
      <c r="K24258">
        <v>462</v>
      </c>
      <c r="L24258" s="1" t="s">
        <v>2066</v>
      </c>
      <c r="M24258">
        <v>31</v>
      </c>
      <c r="N24258" s="1" t="s">
        <v>4249</v>
      </c>
      <c r="O24258" s="1" t="s">
        <v>1015</v>
      </c>
      <c r="P24258" s="1" t="s">
        <v>872</v>
      </c>
      <c r="Q24258" s="1" t="s">
        <v>2227</v>
      </c>
      <c r="R24258" s="1" t="s">
        <v>748</v>
      </c>
      <c r="S24258" s="1" t="s">
        <v>1235</v>
      </c>
      <c r="T24258" s="1" t="s">
        <v>674</v>
      </c>
      <c r="U24258" s="1" t="s">
        <v>1084</v>
      </c>
      <c r="V24258" s="1" t="s">
        <v>56</v>
      </c>
      <c r="W24258">
        <v>-3</v>
      </c>
      <c r="X24258">
        <v>4</v>
      </c>
      <c r="Y24258">
        <v>0</v>
      </c>
      <c r="Z24258" s="1" t="s">
        <v>1077</v>
      </c>
      <c r="AA24258" s="1" t="s">
        <v>56</v>
      </c>
      <c r="AB24258" s="1" t="s">
        <v>4382</v>
      </c>
      <c r="AC24258" s="1" t="s">
        <v>4250</v>
      </c>
      <c r="AD24258" s="1" t="s">
        <v>4363</v>
      </c>
      <c r="AE24258" s="1" t="s">
        <v>4261</v>
      </c>
      <c r="AF24258">
        <v>62</v>
      </c>
      <c r="AG24258">
        <v>158</v>
      </c>
      <c r="AH24258">
        <v>392</v>
      </c>
      <c r="AI24258" s="1" t="s">
        <v>439</v>
      </c>
      <c r="AJ24258" s="1" t="s">
        <v>583</v>
      </c>
      <c r="AK24258" s="1" t="s">
        <v>4939</v>
      </c>
      <c r="AL24258">
        <v>55</v>
      </c>
      <c r="AM24258">
        <v>136</v>
      </c>
      <c r="AN24258">
        <v>404</v>
      </c>
      <c r="AO24258">
        <v>415</v>
      </c>
      <c r="AP24258">
        <v>35</v>
      </c>
      <c r="AQ24258">
        <v>49</v>
      </c>
      <c r="AR24258">
        <v>714</v>
      </c>
      <c r="AS24258" s="1" t="s">
        <v>440</v>
      </c>
      <c r="AT24258" s="1" t="s">
        <v>447</v>
      </c>
      <c r="AU24258" s="1" t="s">
        <v>616</v>
      </c>
      <c r="AV24258">
        <v>58</v>
      </c>
      <c r="AW24258" s="1" t="s">
        <v>354</v>
      </c>
      <c r="AX24258" s="1" t="s">
        <v>439</v>
      </c>
      <c r="AY24258" s="1" t="s">
        <v>478</v>
      </c>
      <c r="AZ24258">
        <v>38</v>
      </c>
      <c r="BA24258">
        <v>166</v>
      </c>
    </row>
    <row r="24259" spans="1:53" x14ac:dyDescent="0.35">
      <c r="A24259">
        <v>24257</v>
      </c>
      <c r="B24259">
        <v>2017</v>
      </c>
      <c r="C24259" s="1" t="s">
        <v>9325</v>
      </c>
      <c r="D24259" s="1" t="s">
        <v>83</v>
      </c>
      <c r="E24259">
        <v>24</v>
      </c>
      <c r="F24259" s="1" t="s">
        <v>3205</v>
      </c>
      <c r="G24259">
        <v>66</v>
      </c>
      <c r="H24259" s="1" t="s">
        <v>312</v>
      </c>
      <c r="I24259" s="1" t="s">
        <v>1466</v>
      </c>
      <c r="J24259" s="1" t="s">
        <v>821</v>
      </c>
      <c r="K24259">
        <v>601</v>
      </c>
      <c r="L24259" s="1" t="s">
        <v>312</v>
      </c>
      <c r="M24259">
        <v>419</v>
      </c>
      <c r="N24259" s="1" t="s">
        <v>511</v>
      </c>
      <c r="O24259" s="1" t="s">
        <v>1512</v>
      </c>
      <c r="P24259" s="1" t="s">
        <v>678</v>
      </c>
      <c r="Q24259" s="1" t="s">
        <v>2642</v>
      </c>
      <c r="R24259" s="1" t="s">
        <v>4243</v>
      </c>
      <c r="S24259" s="1" t="s">
        <v>4243</v>
      </c>
      <c r="T24259" s="1" t="s">
        <v>775</v>
      </c>
      <c r="U24259" s="1" t="s">
        <v>514</v>
      </c>
      <c r="V24259" s="1" t="s">
        <v>56</v>
      </c>
      <c r="W24259">
        <v>21</v>
      </c>
      <c r="X24259">
        <v>13</v>
      </c>
      <c r="Y24259">
        <v>34</v>
      </c>
      <c r="Z24259" s="1" t="s">
        <v>722</v>
      </c>
      <c r="AA24259" s="1" t="s">
        <v>56</v>
      </c>
      <c r="AB24259" s="1" t="s">
        <v>4271</v>
      </c>
      <c r="AC24259" s="1" t="s">
        <v>2525</v>
      </c>
      <c r="AD24259" s="1" t="s">
        <v>618</v>
      </c>
      <c r="AE24259" s="1" t="s">
        <v>2525</v>
      </c>
      <c r="AF24259">
        <v>128</v>
      </c>
      <c r="AG24259">
        <v>222</v>
      </c>
      <c r="AH24259">
        <v>577</v>
      </c>
      <c r="AI24259" s="1" t="s">
        <v>312</v>
      </c>
      <c r="AJ24259" s="1" t="s">
        <v>312</v>
      </c>
      <c r="AK24259" s="1" t="s">
        <v>56</v>
      </c>
      <c r="AL24259">
        <v>128</v>
      </c>
      <c r="AM24259">
        <v>222</v>
      </c>
      <c r="AN24259">
        <v>577</v>
      </c>
      <c r="AO24259">
        <v>577</v>
      </c>
      <c r="AP24259">
        <v>60</v>
      </c>
      <c r="AQ24259">
        <v>93</v>
      </c>
      <c r="AR24259">
        <v>645</v>
      </c>
      <c r="AS24259" s="1" t="s">
        <v>1596</v>
      </c>
      <c r="AT24259" s="1" t="s">
        <v>1234</v>
      </c>
      <c r="AU24259" s="1" t="s">
        <v>3277</v>
      </c>
      <c r="AV24259">
        <v>40</v>
      </c>
      <c r="AW24259" s="1" t="s">
        <v>311</v>
      </c>
      <c r="AX24259" s="1" t="s">
        <v>893</v>
      </c>
      <c r="AY24259" s="1" t="s">
        <v>330</v>
      </c>
      <c r="AZ24259">
        <v>110</v>
      </c>
      <c r="BA24259">
        <v>316</v>
      </c>
    </row>
    <row r="24260" spans="1:53" x14ac:dyDescent="0.35">
      <c r="A24260">
        <v>24258</v>
      </c>
      <c r="B24260">
        <v>2017</v>
      </c>
      <c r="C24260" s="1" t="s">
        <v>8379</v>
      </c>
      <c r="D24260" s="1" t="s">
        <v>75</v>
      </c>
      <c r="E24260">
        <v>32</v>
      </c>
      <c r="F24260" s="1" t="s">
        <v>5964</v>
      </c>
      <c r="G24260">
        <v>80</v>
      </c>
      <c r="H24260" s="1" t="s">
        <v>329</v>
      </c>
      <c r="I24260" s="1" t="s">
        <v>3287</v>
      </c>
      <c r="J24260" s="1" t="s">
        <v>507</v>
      </c>
      <c r="K24260">
        <v>496</v>
      </c>
      <c r="L24260" s="1" t="s">
        <v>5364</v>
      </c>
      <c r="M24260">
        <v>125</v>
      </c>
      <c r="N24260" s="1" t="s">
        <v>978</v>
      </c>
      <c r="O24260" s="1" t="s">
        <v>619</v>
      </c>
      <c r="P24260" s="1" t="s">
        <v>1337</v>
      </c>
      <c r="Q24260" s="1" t="s">
        <v>671</v>
      </c>
      <c r="R24260" s="1" t="s">
        <v>315</v>
      </c>
      <c r="S24260" s="1" t="s">
        <v>504</v>
      </c>
      <c r="T24260" s="1" t="s">
        <v>760</v>
      </c>
      <c r="U24260" s="1" t="s">
        <v>732</v>
      </c>
      <c r="V24260" s="1" t="s">
        <v>56</v>
      </c>
      <c r="W24260">
        <v>2</v>
      </c>
      <c r="X24260">
        <v>18</v>
      </c>
      <c r="Y24260">
        <v>2</v>
      </c>
      <c r="Z24260" s="1" t="s">
        <v>1030</v>
      </c>
      <c r="AA24260" s="1" t="s">
        <v>56</v>
      </c>
      <c r="AB24260" s="1" t="s">
        <v>3820</v>
      </c>
      <c r="AC24260" s="1" t="s">
        <v>4249</v>
      </c>
      <c r="AD24260" s="1" t="s">
        <v>2018</v>
      </c>
      <c r="AE24260" s="1" t="s">
        <v>2525</v>
      </c>
      <c r="AF24260">
        <v>221</v>
      </c>
      <c r="AG24260">
        <v>514</v>
      </c>
      <c r="AH24260">
        <v>43</v>
      </c>
      <c r="AI24260" s="1" t="s">
        <v>982</v>
      </c>
      <c r="AJ24260" s="1" t="s">
        <v>1687</v>
      </c>
      <c r="AK24260" s="1" t="s">
        <v>5862</v>
      </c>
      <c r="AL24260">
        <v>175</v>
      </c>
      <c r="AM24260">
        <v>370</v>
      </c>
      <c r="AN24260">
        <v>473</v>
      </c>
      <c r="AO24260">
        <v>475</v>
      </c>
      <c r="AP24260">
        <v>50</v>
      </c>
      <c r="AQ24260">
        <v>64</v>
      </c>
      <c r="AR24260">
        <v>781</v>
      </c>
      <c r="AS24260" s="1" t="s">
        <v>330</v>
      </c>
      <c r="AT24260" s="1" t="s">
        <v>415</v>
      </c>
      <c r="AU24260" s="1" t="s">
        <v>901</v>
      </c>
      <c r="AV24260">
        <v>191</v>
      </c>
      <c r="AW24260" s="1" t="s">
        <v>1919</v>
      </c>
      <c r="AX24260" s="1" t="s">
        <v>583</v>
      </c>
      <c r="AY24260" s="1" t="s">
        <v>785</v>
      </c>
      <c r="AZ24260">
        <v>125</v>
      </c>
      <c r="BA24260">
        <v>538</v>
      </c>
    </row>
    <row r="24261" spans="1:53" x14ac:dyDescent="0.35">
      <c r="A24261">
        <v>24259</v>
      </c>
      <c r="B24261">
        <v>2017</v>
      </c>
      <c r="C24261" s="1" t="s">
        <v>9419</v>
      </c>
      <c r="D24261" s="1" t="s">
        <v>75</v>
      </c>
      <c r="E24261">
        <v>23</v>
      </c>
      <c r="F24261" s="1" t="s">
        <v>65</v>
      </c>
      <c r="G24261">
        <v>46</v>
      </c>
      <c r="H24261" s="1" t="s">
        <v>1250</v>
      </c>
      <c r="I24261" s="1" t="s">
        <v>3971</v>
      </c>
      <c r="J24261" s="1" t="s">
        <v>1368</v>
      </c>
      <c r="K24261">
        <v>533</v>
      </c>
      <c r="L24261" s="1" t="s">
        <v>6659</v>
      </c>
      <c r="M24261">
        <v>226</v>
      </c>
      <c r="N24261" s="1" t="s">
        <v>1523</v>
      </c>
      <c r="O24261" s="1" t="s">
        <v>1124</v>
      </c>
      <c r="P24261" s="1" t="s">
        <v>2079</v>
      </c>
      <c r="Q24261" s="1" t="s">
        <v>3257</v>
      </c>
      <c r="R24261" s="1" t="s">
        <v>1523</v>
      </c>
      <c r="S24261" s="1" t="s">
        <v>2406</v>
      </c>
      <c r="T24261" s="1" t="s">
        <v>699</v>
      </c>
      <c r="U24261" s="1" t="s">
        <v>2552</v>
      </c>
      <c r="V24261" s="1" t="s">
        <v>56</v>
      </c>
      <c r="W24261">
        <v>8</v>
      </c>
      <c r="X24261">
        <v>1</v>
      </c>
      <c r="Y24261">
        <v>18</v>
      </c>
      <c r="Z24261" s="1" t="s">
        <v>573</v>
      </c>
      <c r="AA24261" s="1" t="s">
        <v>56</v>
      </c>
      <c r="AB24261" s="1" t="s">
        <v>618</v>
      </c>
      <c r="AC24261" s="1" t="s">
        <v>4233</v>
      </c>
      <c r="AD24261" s="1" t="s">
        <v>4233</v>
      </c>
      <c r="AE24261" s="1" t="s">
        <v>1308</v>
      </c>
      <c r="AF24261">
        <v>160</v>
      </c>
      <c r="AG24261">
        <v>394</v>
      </c>
      <c r="AH24261">
        <v>406</v>
      </c>
      <c r="AI24261" s="1" t="s">
        <v>1069</v>
      </c>
      <c r="AJ24261" s="1" t="s">
        <v>2181</v>
      </c>
      <c r="AK24261" s="1" t="s">
        <v>5585</v>
      </c>
      <c r="AL24261">
        <v>92</v>
      </c>
      <c r="AM24261">
        <v>218</v>
      </c>
      <c r="AN24261">
        <v>422</v>
      </c>
      <c r="AO24261">
        <v>492</v>
      </c>
      <c r="AP24261">
        <v>74</v>
      </c>
      <c r="AQ24261">
        <v>89</v>
      </c>
      <c r="AR24261">
        <v>831</v>
      </c>
      <c r="AS24261" s="1" t="s">
        <v>716</v>
      </c>
      <c r="AT24261" s="1" t="s">
        <v>1307</v>
      </c>
      <c r="AU24261" s="1" t="s">
        <v>574</v>
      </c>
      <c r="AV24261">
        <v>172</v>
      </c>
      <c r="AW24261" s="1" t="s">
        <v>1715</v>
      </c>
      <c r="AX24261" s="1" t="s">
        <v>436</v>
      </c>
      <c r="AY24261" s="1" t="s">
        <v>1156</v>
      </c>
      <c r="AZ24261">
        <v>90</v>
      </c>
      <c r="BA24261">
        <v>462</v>
      </c>
    </row>
    <row r="24262" spans="1:53" x14ac:dyDescent="0.35">
      <c r="A24262">
        <v>24260</v>
      </c>
      <c r="B24262">
        <v>2017</v>
      </c>
      <c r="C24262" s="1" t="s">
        <v>9419</v>
      </c>
      <c r="D24262" s="1" t="s">
        <v>75</v>
      </c>
      <c r="E24262">
        <v>23</v>
      </c>
      <c r="F24262" s="1" t="s">
        <v>9003</v>
      </c>
      <c r="G24262">
        <v>10</v>
      </c>
      <c r="H24262" s="1" t="s">
        <v>312</v>
      </c>
      <c r="I24262" s="1" t="s">
        <v>1509</v>
      </c>
      <c r="J24262" s="1" t="s">
        <v>2749</v>
      </c>
      <c r="K24262">
        <v>482</v>
      </c>
      <c r="L24262" s="1" t="s">
        <v>8432</v>
      </c>
      <c r="M24262">
        <v>327</v>
      </c>
      <c r="N24262" s="1" t="s">
        <v>3064</v>
      </c>
      <c r="O24262" s="1" t="s">
        <v>529</v>
      </c>
      <c r="P24262" s="1" t="s">
        <v>1883</v>
      </c>
      <c r="Q24262" s="1" t="s">
        <v>1366</v>
      </c>
      <c r="R24262" s="1" t="s">
        <v>1395</v>
      </c>
      <c r="S24262" s="1" t="s">
        <v>854</v>
      </c>
      <c r="T24262" s="1" t="s">
        <v>716</v>
      </c>
      <c r="U24262" s="1" t="s">
        <v>880</v>
      </c>
      <c r="V24262" s="1" t="s">
        <v>56</v>
      </c>
      <c r="W24262">
        <v>-2</v>
      </c>
      <c r="X24262">
        <v>0</v>
      </c>
      <c r="Y24262">
        <v>-2</v>
      </c>
      <c r="Z24262" s="1" t="s">
        <v>928</v>
      </c>
      <c r="AA24262" s="1" t="s">
        <v>56</v>
      </c>
      <c r="AB24262" s="1" t="s">
        <v>4305</v>
      </c>
      <c r="AC24262" s="1" t="s">
        <v>1738</v>
      </c>
      <c r="AD24262" s="1" t="s">
        <v>4312</v>
      </c>
      <c r="AE24262" s="1" t="s">
        <v>2831</v>
      </c>
      <c r="AF24262">
        <v>18</v>
      </c>
      <c r="AG24262">
        <v>49</v>
      </c>
      <c r="AH24262">
        <v>367</v>
      </c>
      <c r="AI24262" s="1" t="s">
        <v>360</v>
      </c>
      <c r="AJ24262" s="1" t="s">
        <v>328</v>
      </c>
      <c r="AK24262" s="1" t="s">
        <v>5331</v>
      </c>
      <c r="AL24262">
        <v>10</v>
      </c>
      <c r="AM24262">
        <v>22</v>
      </c>
      <c r="AN24262">
        <v>455</v>
      </c>
      <c r="AO24262">
        <v>449</v>
      </c>
      <c r="AP24262">
        <v>10</v>
      </c>
      <c r="AQ24262">
        <v>16</v>
      </c>
      <c r="AR24262">
        <v>625</v>
      </c>
      <c r="AS24262" s="1" t="s">
        <v>388</v>
      </c>
      <c r="AT24262" s="1" t="s">
        <v>360</v>
      </c>
      <c r="AU24262" s="1" t="s">
        <v>1025</v>
      </c>
      <c r="AV24262">
        <v>17</v>
      </c>
      <c r="AW24262" s="1" t="s">
        <v>315</v>
      </c>
      <c r="AX24262" s="1" t="s">
        <v>315</v>
      </c>
      <c r="AY24262" s="1" t="s">
        <v>643</v>
      </c>
      <c r="AZ24262">
        <v>11</v>
      </c>
      <c r="BA24262">
        <v>54</v>
      </c>
    </row>
    <row r="24263" spans="1:53" x14ac:dyDescent="0.35">
      <c r="A24263">
        <v>24261</v>
      </c>
      <c r="B24263">
        <v>2017</v>
      </c>
      <c r="C24263" s="1" t="s">
        <v>9419</v>
      </c>
      <c r="D24263" s="1" t="s">
        <v>75</v>
      </c>
      <c r="E24263">
        <v>23</v>
      </c>
      <c r="F24263" s="1" t="s">
        <v>5375</v>
      </c>
      <c r="G24263">
        <v>36</v>
      </c>
      <c r="H24263" s="1" t="s">
        <v>1250</v>
      </c>
      <c r="I24263" s="1" t="s">
        <v>4110</v>
      </c>
      <c r="J24263" s="1" t="s">
        <v>635</v>
      </c>
      <c r="K24263">
        <v>541</v>
      </c>
      <c r="L24263" s="1" t="s">
        <v>6922</v>
      </c>
      <c r="M24263">
        <v>212</v>
      </c>
      <c r="N24263" s="1" t="s">
        <v>714</v>
      </c>
      <c r="O24263" s="1" t="s">
        <v>689</v>
      </c>
      <c r="P24263" s="1" t="s">
        <v>529</v>
      </c>
      <c r="Q24263" s="1" t="s">
        <v>1328</v>
      </c>
      <c r="R24263" s="1" t="s">
        <v>315</v>
      </c>
      <c r="S24263" s="1" t="s">
        <v>1395</v>
      </c>
      <c r="T24263" s="1" t="s">
        <v>889</v>
      </c>
      <c r="U24263" s="1" t="s">
        <v>1512</v>
      </c>
      <c r="V24263" s="1" t="s">
        <v>56</v>
      </c>
      <c r="W24263">
        <v>1</v>
      </c>
      <c r="X24263">
        <v>9</v>
      </c>
      <c r="Y24263">
        <v>2</v>
      </c>
      <c r="Z24263" s="1" t="s">
        <v>866</v>
      </c>
      <c r="AA24263" s="1" t="s">
        <v>56</v>
      </c>
      <c r="AB24263" s="1" t="s">
        <v>2525</v>
      </c>
      <c r="AC24263" s="1" t="s">
        <v>4275</v>
      </c>
      <c r="AD24263" s="1" t="s">
        <v>1389</v>
      </c>
      <c r="AE24263" s="1" t="s">
        <v>1395</v>
      </c>
      <c r="AF24263">
        <v>142</v>
      </c>
      <c r="AG24263">
        <v>345</v>
      </c>
      <c r="AH24263">
        <v>412</v>
      </c>
      <c r="AI24263" s="1" t="s">
        <v>1141</v>
      </c>
      <c r="AJ24263" s="1" t="s">
        <v>1190</v>
      </c>
      <c r="AK24263" s="1" t="s">
        <v>6066</v>
      </c>
      <c r="AL24263">
        <v>82</v>
      </c>
      <c r="AM24263">
        <v>196</v>
      </c>
      <c r="AN24263">
        <v>418</v>
      </c>
      <c r="AO24263">
        <v>499</v>
      </c>
      <c r="AP24263">
        <v>64</v>
      </c>
      <c r="AQ24263">
        <v>73</v>
      </c>
      <c r="AR24263">
        <v>877</v>
      </c>
      <c r="AS24263" s="1" t="s">
        <v>893</v>
      </c>
      <c r="AT24263" s="1" t="s">
        <v>785</v>
      </c>
      <c r="AU24263" s="1" t="s">
        <v>531</v>
      </c>
      <c r="AV24263">
        <v>155</v>
      </c>
      <c r="AW24263" s="1" t="s">
        <v>431</v>
      </c>
      <c r="AX24263" s="1" t="s">
        <v>439</v>
      </c>
      <c r="AY24263" s="1" t="s">
        <v>1693</v>
      </c>
      <c r="AZ24263">
        <v>79</v>
      </c>
      <c r="BA24263">
        <v>408</v>
      </c>
    </row>
    <row r="24264" spans="1:53" x14ac:dyDescent="0.35">
      <c r="A24264">
        <v>24262</v>
      </c>
      <c r="B24264">
        <v>2017</v>
      </c>
      <c r="C24264" s="1" t="s">
        <v>9420</v>
      </c>
      <c r="D24264" s="1" t="s">
        <v>51</v>
      </c>
      <c r="E24264">
        <v>23</v>
      </c>
      <c r="F24264" s="1" t="s">
        <v>5375</v>
      </c>
      <c r="G24264">
        <v>81</v>
      </c>
      <c r="H24264" s="1" t="s">
        <v>416</v>
      </c>
      <c r="I24264" s="1" t="s">
        <v>2451</v>
      </c>
      <c r="J24264" s="1" t="s">
        <v>857</v>
      </c>
      <c r="K24264">
        <v>486</v>
      </c>
      <c r="L24264" s="1" t="s">
        <v>8031</v>
      </c>
      <c r="M24264">
        <v>183</v>
      </c>
      <c r="N24264" s="1" t="s">
        <v>681</v>
      </c>
      <c r="O24264" s="1" t="s">
        <v>572</v>
      </c>
      <c r="P24264" s="1" t="s">
        <v>501</v>
      </c>
      <c r="Q24264" s="1" t="s">
        <v>1252</v>
      </c>
      <c r="R24264" s="1" t="s">
        <v>1787</v>
      </c>
      <c r="S24264" s="1" t="s">
        <v>3305</v>
      </c>
      <c r="T24264" s="1" t="s">
        <v>601</v>
      </c>
      <c r="U24264" s="1" t="s">
        <v>870</v>
      </c>
      <c r="V24264" s="1" t="s">
        <v>56</v>
      </c>
      <c r="W24264">
        <v>-1</v>
      </c>
      <c r="X24264">
        <v>15</v>
      </c>
      <c r="Y24264">
        <v>14</v>
      </c>
      <c r="Z24264" s="1" t="s">
        <v>784</v>
      </c>
      <c r="AA24264" s="1" t="s">
        <v>56</v>
      </c>
      <c r="AB24264" s="1" t="s">
        <v>2716</v>
      </c>
      <c r="AC24264" s="1" t="s">
        <v>3006</v>
      </c>
      <c r="AD24264" s="1" t="s">
        <v>4241</v>
      </c>
      <c r="AE24264" s="1" t="s">
        <v>1389</v>
      </c>
      <c r="AF24264">
        <v>124</v>
      </c>
      <c r="AG24264">
        <v>333</v>
      </c>
      <c r="AH24264">
        <v>372</v>
      </c>
      <c r="AI24264" s="1" t="s">
        <v>1693</v>
      </c>
      <c r="AJ24264" s="1" t="s">
        <v>1707</v>
      </c>
      <c r="AK24264" s="1" t="s">
        <v>5239</v>
      </c>
      <c r="AL24264">
        <v>68</v>
      </c>
      <c r="AM24264">
        <v>142</v>
      </c>
      <c r="AN24264">
        <v>479</v>
      </c>
      <c r="AO24264">
        <v>456</v>
      </c>
      <c r="AP24264">
        <v>46</v>
      </c>
      <c r="AQ24264">
        <v>61</v>
      </c>
      <c r="AR24264">
        <v>754</v>
      </c>
      <c r="AS24264" s="1" t="s">
        <v>500</v>
      </c>
      <c r="AT24264" s="1" t="s">
        <v>648</v>
      </c>
      <c r="AU24264" s="1" t="s">
        <v>850</v>
      </c>
      <c r="AV24264">
        <v>67</v>
      </c>
      <c r="AW24264" s="1" t="s">
        <v>1197</v>
      </c>
      <c r="AX24264" s="1" t="s">
        <v>311</v>
      </c>
      <c r="AY24264" s="1" t="s">
        <v>1066</v>
      </c>
      <c r="AZ24264">
        <v>125</v>
      </c>
      <c r="BA24264">
        <v>350</v>
      </c>
    </row>
    <row r="24265" spans="1:53" x14ac:dyDescent="0.35">
      <c r="A24265">
        <v>24263</v>
      </c>
      <c r="B24265">
        <v>2017</v>
      </c>
      <c r="C24265" s="1" t="s">
        <v>9421</v>
      </c>
      <c r="D24265" s="1" t="s">
        <v>58</v>
      </c>
      <c r="E24265">
        <v>23</v>
      </c>
      <c r="F24265" s="1" t="s">
        <v>4745</v>
      </c>
      <c r="G24265">
        <v>36</v>
      </c>
      <c r="H24265" s="1" t="s">
        <v>312</v>
      </c>
      <c r="I24265" s="1" t="s">
        <v>780</v>
      </c>
      <c r="J24265" s="1" t="s">
        <v>872</v>
      </c>
      <c r="K24265">
        <v>462</v>
      </c>
      <c r="L24265" s="1" t="s">
        <v>7567</v>
      </c>
      <c r="M24265">
        <v>61</v>
      </c>
      <c r="N24265" s="1" t="s">
        <v>4239</v>
      </c>
      <c r="O24265" s="1" t="s">
        <v>638</v>
      </c>
      <c r="P24265" s="1" t="s">
        <v>1170</v>
      </c>
      <c r="Q24265" s="1" t="s">
        <v>912</v>
      </c>
      <c r="R24265" s="1" t="s">
        <v>1389</v>
      </c>
      <c r="S24265" s="1" t="s">
        <v>312</v>
      </c>
      <c r="T24265" s="1" t="s">
        <v>609</v>
      </c>
      <c r="U24265" s="1" t="s">
        <v>2052</v>
      </c>
      <c r="V24265" s="1" t="s">
        <v>56</v>
      </c>
      <c r="W24265">
        <v>-2</v>
      </c>
      <c r="X24265">
        <v>2</v>
      </c>
      <c r="Y24265">
        <v>1</v>
      </c>
      <c r="Z24265" s="1" t="s">
        <v>1706</v>
      </c>
      <c r="AA24265" s="1" t="s">
        <v>56</v>
      </c>
      <c r="AB24265" s="1" t="s">
        <v>1193</v>
      </c>
      <c r="AC24265" s="1" t="s">
        <v>2716</v>
      </c>
      <c r="AD24265" s="1" t="s">
        <v>4295</v>
      </c>
      <c r="AE24265" s="1" t="s">
        <v>4275</v>
      </c>
      <c r="AF24265">
        <v>36</v>
      </c>
      <c r="AG24265">
        <v>99</v>
      </c>
      <c r="AH24265">
        <v>364</v>
      </c>
      <c r="AI24265" s="1" t="s">
        <v>503</v>
      </c>
      <c r="AJ24265" s="1" t="s">
        <v>2144</v>
      </c>
      <c r="AK24265" s="1" t="s">
        <v>5466</v>
      </c>
      <c r="AL24265">
        <v>19</v>
      </c>
      <c r="AM24265">
        <v>46</v>
      </c>
      <c r="AN24265">
        <v>413</v>
      </c>
      <c r="AO24265">
        <v>449</v>
      </c>
      <c r="AP24265">
        <v>5</v>
      </c>
      <c r="AQ24265">
        <v>6</v>
      </c>
      <c r="AR24265">
        <v>833</v>
      </c>
      <c r="AS24265" s="1" t="s">
        <v>315</v>
      </c>
      <c r="AT24265" s="1" t="s">
        <v>1109</v>
      </c>
      <c r="AU24265" s="1" t="s">
        <v>575</v>
      </c>
      <c r="AV24265">
        <v>23</v>
      </c>
      <c r="AW24265" s="1" t="s">
        <v>854</v>
      </c>
      <c r="AX24265" s="1" t="s">
        <v>312</v>
      </c>
      <c r="AY24265" s="1" t="s">
        <v>329</v>
      </c>
      <c r="AZ24265">
        <v>20</v>
      </c>
      <c r="BA24265">
        <v>94</v>
      </c>
    </row>
    <row r="24266" spans="1:53" x14ac:dyDescent="0.35">
      <c r="A24266">
        <v>24264</v>
      </c>
      <c r="B24266">
        <v>2017</v>
      </c>
      <c r="C24266" s="1" t="s">
        <v>9019</v>
      </c>
      <c r="D24266" s="1" t="s">
        <v>58</v>
      </c>
      <c r="E24266">
        <v>24</v>
      </c>
      <c r="F24266" s="1" t="s">
        <v>6616</v>
      </c>
      <c r="G24266">
        <v>68</v>
      </c>
      <c r="H24266" s="1" t="s">
        <v>375</v>
      </c>
      <c r="I24266" s="1" t="s">
        <v>6925</v>
      </c>
      <c r="J24266" s="1" t="s">
        <v>699</v>
      </c>
      <c r="K24266">
        <v>555</v>
      </c>
      <c r="L24266" s="1" t="s">
        <v>5699</v>
      </c>
      <c r="M24266">
        <v>298</v>
      </c>
      <c r="N24266" s="1" t="s">
        <v>4147</v>
      </c>
      <c r="O24266" s="1" t="s">
        <v>1809</v>
      </c>
      <c r="P24266" s="1" t="s">
        <v>918</v>
      </c>
      <c r="Q24266" s="1" t="s">
        <v>520</v>
      </c>
      <c r="R24266" s="1" t="s">
        <v>1235</v>
      </c>
      <c r="S24266" s="1" t="s">
        <v>1241</v>
      </c>
      <c r="T24266" s="1" t="s">
        <v>619</v>
      </c>
      <c r="U24266" s="1" t="s">
        <v>1803</v>
      </c>
      <c r="V24266" s="1" t="s">
        <v>56</v>
      </c>
      <c r="W24266">
        <v>17</v>
      </c>
      <c r="X24266">
        <v>11</v>
      </c>
      <c r="Y24266">
        <v>28</v>
      </c>
      <c r="Z24266" s="1" t="s">
        <v>1008</v>
      </c>
      <c r="AA24266" s="1" t="s">
        <v>56</v>
      </c>
      <c r="AB24266" s="1" t="s">
        <v>4239</v>
      </c>
      <c r="AC24266" s="1" t="s">
        <v>4266</v>
      </c>
      <c r="AD24266" s="1" t="s">
        <v>814</v>
      </c>
      <c r="AE24266" s="1" t="s">
        <v>1308</v>
      </c>
      <c r="AF24266">
        <v>408</v>
      </c>
      <c r="AG24266">
        <v>930</v>
      </c>
      <c r="AH24266">
        <v>439</v>
      </c>
      <c r="AI24266" s="1" t="s">
        <v>422</v>
      </c>
      <c r="AJ24266" s="1" t="s">
        <v>1117</v>
      </c>
      <c r="AK24266" s="1" t="s">
        <v>5967</v>
      </c>
      <c r="AL24266">
        <v>280</v>
      </c>
      <c r="AM24266">
        <v>570</v>
      </c>
      <c r="AN24266">
        <v>491</v>
      </c>
      <c r="AO24266">
        <v>508</v>
      </c>
      <c r="AP24266">
        <v>223</v>
      </c>
      <c r="AQ24266">
        <v>277</v>
      </c>
      <c r="AR24266">
        <v>805</v>
      </c>
      <c r="AS24266" s="1" t="s">
        <v>378</v>
      </c>
      <c r="AT24266" s="1" t="s">
        <v>825</v>
      </c>
      <c r="AU24266" s="1" t="s">
        <v>1216</v>
      </c>
      <c r="AV24266">
        <v>202</v>
      </c>
      <c r="AW24266" s="1" t="s">
        <v>375</v>
      </c>
      <c r="AX24266" s="1" t="s">
        <v>388</v>
      </c>
      <c r="AY24266" s="1" t="s">
        <v>387</v>
      </c>
      <c r="AZ24266">
        <v>180</v>
      </c>
      <c r="BA24266">
        <v>1167</v>
      </c>
    </row>
    <row r="24267" spans="1:53" x14ac:dyDescent="0.35">
      <c r="A24267">
        <v>24265</v>
      </c>
      <c r="B24267">
        <v>2017</v>
      </c>
      <c r="C24267" s="1" t="s">
        <v>8492</v>
      </c>
      <c r="D24267" s="1" t="s">
        <v>58</v>
      </c>
      <c r="E24267">
        <v>33</v>
      </c>
      <c r="F24267" s="1" t="s">
        <v>9003</v>
      </c>
      <c r="G24267">
        <v>69</v>
      </c>
      <c r="H24267" s="1" t="s">
        <v>431</v>
      </c>
      <c r="I24267" s="1" t="s">
        <v>1937</v>
      </c>
      <c r="J24267" s="1" t="s">
        <v>1468</v>
      </c>
      <c r="K24267">
        <v>506</v>
      </c>
      <c r="L24267" s="1" t="s">
        <v>7377</v>
      </c>
      <c r="M24267">
        <v>194</v>
      </c>
      <c r="N24267" s="1" t="s">
        <v>4239</v>
      </c>
      <c r="O24267" s="1" t="s">
        <v>1166</v>
      </c>
      <c r="P24267" s="1" t="s">
        <v>1733</v>
      </c>
      <c r="Q24267" s="1" t="s">
        <v>821</v>
      </c>
      <c r="R24267" s="1" t="s">
        <v>3006</v>
      </c>
      <c r="S24267" s="1" t="s">
        <v>2525</v>
      </c>
      <c r="T24267" s="1" t="s">
        <v>1555</v>
      </c>
      <c r="U24267" s="1" t="s">
        <v>974</v>
      </c>
      <c r="V24267" s="1" t="s">
        <v>56</v>
      </c>
      <c r="W24267">
        <v>-6</v>
      </c>
      <c r="X24267">
        <v>7</v>
      </c>
      <c r="Y24267">
        <v>2</v>
      </c>
      <c r="Z24267" s="1" t="s">
        <v>710</v>
      </c>
      <c r="AA24267" s="1" t="s">
        <v>56</v>
      </c>
      <c r="AB24267" s="1" t="s">
        <v>4240</v>
      </c>
      <c r="AC24267" s="1" t="s">
        <v>4104</v>
      </c>
      <c r="AD24267" s="1" t="s">
        <v>4281</v>
      </c>
      <c r="AE24267" s="1" t="s">
        <v>4271</v>
      </c>
      <c r="AF24267">
        <v>118</v>
      </c>
      <c r="AG24267">
        <v>325</v>
      </c>
      <c r="AH24267">
        <v>363</v>
      </c>
      <c r="AI24267" s="1" t="s">
        <v>1919</v>
      </c>
      <c r="AJ24267" s="1" t="s">
        <v>1188</v>
      </c>
      <c r="AK24267" s="1" t="s">
        <v>5223</v>
      </c>
      <c r="AL24267">
        <v>51</v>
      </c>
      <c r="AM24267">
        <v>122</v>
      </c>
      <c r="AN24267">
        <v>418</v>
      </c>
      <c r="AO24267">
        <v>466</v>
      </c>
      <c r="AP24267">
        <v>54</v>
      </c>
      <c r="AQ24267">
        <v>63</v>
      </c>
      <c r="AR24267">
        <v>857</v>
      </c>
      <c r="AS24267" s="1" t="s">
        <v>436</v>
      </c>
      <c r="AT24267" s="1" t="s">
        <v>930</v>
      </c>
      <c r="AU24267" s="1" t="s">
        <v>1474</v>
      </c>
      <c r="AV24267">
        <v>135</v>
      </c>
      <c r="AW24267" s="1" t="s">
        <v>416</v>
      </c>
      <c r="AX24267" s="1" t="s">
        <v>436</v>
      </c>
      <c r="AY24267" s="1" t="s">
        <v>610</v>
      </c>
      <c r="AZ24267">
        <v>99</v>
      </c>
      <c r="BA24267">
        <v>357</v>
      </c>
    </row>
    <row r="24268" spans="1:53" x14ac:dyDescent="0.35">
      <c r="A24268">
        <v>24266</v>
      </c>
      <c r="B24268">
        <v>2017</v>
      </c>
      <c r="C24268" s="1" t="s">
        <v>9232</v>
      </c>
      <c r="D24268" s="1" t="s">
        <v>75</v>
      </c>
      <c r="E24268">
        <v>26</v>
      </c>
      <c r="F24268" s="1" t="s">
        <v>9098</v>
      </c>
      <c r="G24268">
        <v>65</v>
      </c>
      <c r="H24268" s="1" t="s">
        <v>416</v>
      </c>
      <c r="I24268" s="1" t="s">
        <v>4950</v>
      </c>
      <c r="J24268" s="1" t="s">
        <v>514</v>
      </c>
      <c r="K24268">
        <v>504</v>
      </c>
      <c r="L24268" s="1" t="s">
        <v>5610</v>
      </c>
      <c r="M24268">
        <v>319</v>
      </c>
      <c r="N24268" s="1" t="s">
        <v>748</v>
      </c>
      <c r="O24268" s="1" t="s">
        <v>689</v>
      </c>
      <c r="P24268" s="1" t="s">
        <v>1252</v>
      </c>
      <c r="Q24268" s="1" t="s">
        <v>3568</v>
      </c>
      <c r="R24268" s="1" t="s">
        <v>1523</v>
      </c>
      <c r="S24268" s="1" t="s">
        <v>2035</v>
      </c>
      <c r="T24268" s="1" t="s">
        <v>354</v>
      </c>
      <c r="U24268" s="1" t="s">
        <v>671</v>
      </c>
      <c r="V24268" s="1" t="s">
        <v>56</v>
      </c>
      <c r="W24268">
        <v>1</v>
      </c>
      <c r="X24268">
        <v>14</v>
      </c>
      <c r="Y24268">
        <v>24</v>
      </c>
      <c r="Z24268" s="1" t="s">
        <v>896</v>
      </c>
      <c r="AA24268" s="1" t="s">
        <v>56</v>
      </c>
      <c r="AB24268" s="1" t="s">
        <v>4241</v>
      </c>
      <c r="AC24268" s="1" t="s">
        <v>4233</v>
      </c>
      <c r="AD24268" s="1" t="s">
        <v>4266</v>
      </c>
      <c r="AE24268" s="1" t="s">
        <v>618</v>
      </c>
      <c r="AF24268">
        <v>163</v>
      </c>
      <c r="AG24268">
        <v>404</v>
      </c>
      <c r="AH24268">
        <v>403</v>
      </c>
      <c r="AI24268" s="1" t="s">
        <v>431</v>
      </c>
      <c r="AJ24268" s="1" t="s">
        <v>422</v>
      </c>
      <c r="AK24268" s="1" t="s">
        <v>5816</v>
      </c>
      <c r="AL24268">
        <v>123</v>
      </c>
      <c r="AM24268">
        <v>276</v>
      </c>
      <c r="AN24268">
        <v>446</v>
      </c>
      <c r="AO24268">
        <v>453</v>
      </c>
      <c r="AP24268">
        <v>98</v>
      </c>
      <c r="AQ24268">
        <v>129</v>
      </c>
      <c r="AR24268">
        <v>76</v>
      </c>
      <c r="AS24268" s="1" t="s">
        <v>348</v>
      </c>
      <c r="AT24268" s="1" t="s">
        <v>862</v>
      </c>
      <c r="AU24268" s="1" t="s">
        <v>1034</v>
      </c>
      <c r="AV24268">
        <v>335</v>
      </c>
      <c r="AW24268" s="1" t="s">
        <v>1693</v>
      </c>
      <c r="AX24268" s="1" t="s">
        <v>1252</v>
      </c>
      <c r="AY24268" s="1" t="s">
        <v>316</v>
      </c>
      <c r="AZ24268">
        <v>133</v>
      </c>
      <c r="BA24268">
        <v>464</v>
      </c>
    </row>
    <row r="24269" spans="1:53" x14ac:dyDescent="0.35">
      <c r="A24269">
        <v>24267</v>
      </c>
      <c r="B24269">
        <v>2017</v>
      </c>
      <c r="C24269" s="1" t="s">
        <v>8383</v>
      </c>
      <c r="D24269" s="1" t="s">
        <v>83</v>
      </c>
      <c r="E24269">
        <v>33</v>
      </c>
      <c r="F24269" s="1" t="s">
        <v>3746</v>
      </c>
      <c r="G24269">
        <v>74</v>
      </c>
      <c r="H24269" s="1" t="s">
        <v>334</v>
      </c>
      <c r="I24269" s="1" t="s">
        <v>3196</v>
      </c>
      <c r="J24269" s="1" t="s">
        <v>805</v>
      </c>
      <c r="K24269">
        <v>612</v>
      </c>
      <c r="L24269" s="1" t="s">
        <v>7485</v>
      </c>
      <c r="M24269">
        <v>142</v>
      </c>
      <c r="N24269" s="1" t="s">
        <v>440</v>
      </c>
      <c r="O24269" s="1" t="s">
        <v>2613</v>
      </c>
      <c r="P24269" s="1" t="s">
        <v>703</v>
      </c>
      <c r="Q24269" s="1" t="s">
        <v>2142</v>
      </c>
      <c r="R24269" s="1" t="s">
        <v>4243</v>
      </c>
      <c r="S24269" s="1" t="s">
        <v>4147</v>
      </c>
      <c r="T24269" s="1" t="s">
        <v>536</v>
      </c>
      <c r="U24269" s="1" t="s">
        <v>2613</v>
      </c>
      <c r="V24269" s="1" t="s">
        <v>56</v>
      </c>
      <c r="W24269">
        <v>23</v>
      </c>
      <c r="X24269">
        <v>14</v>
      </c>
      <c r="Y24269">
        <v>37</v>
      </c>
      <c r="Z24269" s="1" t="s">
        <v>1104</v>
      </c>
      <c r="AA24269" s="1" t="s">
        <v>56</v>
      </c>
      <c r="AB24269" s="1" t="s">
        <v>4239</v>
      </c>
      <c r="AC24269" s="1" t="s">
        <v>4241</v>
      </c>
      <c r="AD24269" s="1" t="s">
        <v>4271</v>
      </c>
      <c r="AE24269" s="1" t="s">
        <v>2525</v>
      </c>
      <c r="AF24269">
        <v>238</v>
      </c>
      <c r="AG24269">
        <v>520</v>
      </c>
      <c r="AH24269">
        <v>458</v>
      </c>
      <c r="AI24269" s="1" t="s">
        <v>389</v>
      </c>
      <c r="AJ24269" s="1" t="s">
        <v>2293</v>
      </c>
      <c r="AK24269" s="1" t="s">
        <v>5568</v>
      </c>
      <c r="AL24269">
        <v>101</v>
      </c>
      <c r="AM24269">
        <v>185</v>
      </c>
      <c r="AN24269">
        <v>546</v>
      </c>
      <c r="AO24269">
        <v>589</v>
      </c>
      <c r="AP24269">
        <v>63</v>
      </c>
      <c r="AQ24269">
        <v>74</v>
      </c>
      <c r="AR24269">
        <v>851</v>
      </c>
      <c r="AS24269" s="1" t="s">
        <v>437</v>
      </c>
      <c r="AT24269" s="1" t="s">
        <v>1932</v>
      </c>
      <c r="AU24269" s="1" t="s">
        <v>1538</v>
      </c>
      <c r="AV24269">
        <v>45</v>
      </c>
      <c r="AW24269" s="1" t="s">
        <v>330</v>
      </c>
      <c r="AX24269" s="1" t="s">
        <v>437</v>
      </c>
      <c r="AY24269" s="1" t="s">
        <v>2144</v>
      </c>
      <c r="AZ24269">
        <v>138</v>
      </c>
      <c r="BA24269">
        <v>676</v>
      </c>
    </row>
    <row r="24270" spans="1:53" x14ac:dyDescent="0.35">
      <c r="A24270">
        <v>24268</v>
      </c>
      <c r="B24270">
        <v>2017</v>
      </c>
      <c r="C24270" s="1" t="s">
        <v>8673</v>
      </c>
      <c r="D24270" s="1" t="s">
        <v>61</v>
      </c>
      <c r="E24270">
        <v>28</v>
      </c>
      <c r="F24270" s="1" t="s">
        <v>4739</v>
      </c>
      <c r="G24270">
        <v>63</v>
      </c>
      <c r="H24270" s="1" t="s">
        <v>434</v>
      </c>
      <c r="I24270" s="1" t="s">
        <v>2874</v>
      </c>
      <c r="J24270" s="1" t="s">
        <v>585</v>
      </c>
      <c r="K24270">
        <v>622</v>
      </c>
      <c r="L24270" s="1" t="s">
        <v>6922</v>
      </c>
      <c r="M24270">
        <v>516</v>
      </c>
      <c r="N24270" s="1" t="s">
        <v>315</v>
      </c>
      <c r="O24270" s="1" t="s">
        <v>674</v>
      </c>
      <c r="P24270" s="1" t="s">
        <v>1044</v>
      </c>
      <c r="Q24270" s="1" t="s">
        <v>1499</v>
      </c>
      <c r="R24270" s="1" t="s">
        <v>4249</v>
      </c>
      <c r="S24270" s="1" t="s">
        <v>2525</v>
      </c>
      <c r="T24270" s="1" t="s">
        <v>837</v>
      </c>
      <c r="U24270" s="1" t="s">
        <v>880</v>
      </c>
      <c r="V24270" s="1" t="s">
        <v>56</v>
      </c>
      <c r="W24270">
        <v>62</v>
      </c>
      <c r="X24270">
        <v>7</v>
      </c>
      <c r="Y24270">
        <v>69</v>
      </c>
      <c r="Z24270" s="1" t="s">
        <v>874</v>
      </c>
      <c r="AA24270" s="1" t="s">
        <v>56</v>
      </c>
      <c r="AB24270" s="1" t="s">
        <v>1107</v>
      </c>
      <c r="AC24270" s="1" t="s">
        <v>4251</v>
      </c>
      <c r="AD24270" s="1" t="s">
        <v>4239</v>
      </c>
      <c r="AE24270" s="1" t="s">
        <v>1235</v>
      </c>
      <c r="AF24270">
        <v>335</v>
      </c>
      <c r="AG24270">
        <v>750</v>
      </c>
      <c r="AH24270">
        <v>447</v>
      </c>
      <c r="AI24270" s="1" t="s">
        <v>2911</v>
      </c>
      <c r="AJ24270" s="1" t="s">
        <v>1951</v>
      </c>
      <c r="AK24270" s="1" t="s">
        <v>5265</v>
      </c>
      <c r="AL24270">
        <v>209</v>
      </c>
      <c r="AM24270">
        <v>426</v>
      </c>
      <c r="AN24270">
        <v>491</v>
      </c>
      <c r="AO24270">
        <v>531</v>
      </c>
      <c r="AP24270">
        <v>349</v>
      </c>
      <c r="AQ24270">
        <v>387</v>
      </c>
      <c r="AR24270">
        <v>902</v>
      </c>
      <c r="AS24270" s="1" t="s">
        <v>368</v>
      </c>
      <c r="AT24270" s="1" t="s">
        <v>1381</v>
      </c>
      <c r="AU24270" s="1" t="s">
        <v>466</v>
      </c>
      <c r="AV24270">
        <v>135</v>
      </c>
      <c r="AW24270" s="1" t="s">
        <v>431</v>
      </c>
      <c r="AX24270" s="1" t="s">
        <v>334</v>
      </c>
      <c r="AY24270" s="1" t="s">
        <v>435</v>
      </c>
      <c r="AZ24270">
        <v>93</v>
      </c>
      <c r="BA24270">
        <v>1145</v>
      </c>
    </row>
    <row r="24271" spans="1:53" x14ac:dyDescent="0.35">
      <c r="A24271">
        <v>24269</v>
      </c>
      <c r="B24271">
        <v>2017</v>
      </c>
      <c r="C24271" s="1" t="s">
        <v>9234</v>
      </c>
      <c r="D24271" s="1" t="s">
        <v>75</v>
      </c>
      <c r="E24271">
        <v>25</v>
      </c>
      <c r="F24271" s="1" t="s">
        <v>65</v>
      </c>
      <c r="G24271">
        <v>74</v>
      </c>
      <c r="H24271" s="1" t="s">
        <v>315</v>
      </c>
      <c r="I24271" s="1" t="s">
        <v>4012</v>
      </c>
      <c r="J24271" s="1" t="s">
        <v>556</v>
      </c>
      <c r="K24271">
        <v>51</v>
      </c>
      <c r="L24271" s="1" t="s">
        <v>7578</v>
      </c>
      <c r="M24271">
        <v>117</v>
      </c>
      <c r="N24271" s="1" t="s">
        <v>533</v>
      </c>
      <c r="O24271" s="1" t="s">
        <v>1590</v>
      </c>
      <c r="P24271" s="1" t="s">
        <v>1534</v>
      </c>
      <c r="Q24271" s="1" t="s">
        <v>539</v>
      </c>
      <c r="R24271" s="1" t="s">
        <v>1235</v>
      </c>
      <c r="S24271" s="1" t="s">
        <v>2035</v>
      </c>
      <c r="T24271" s="1" t="s">
        <v>1845</v>
      </c>
      <c r="U24271" s="1" t="s">
        <v>2101</v>
      </c>
      <c r="V24271" s="1" t="s">
        <v>56</v>
      </c>
      <c r="W24271">
        <v>2</v>
      </c>
      <c r="X24271">
        <v>11</v>
      </c>
      <c r="Y24271">
        <v>13</v>
      </c>
      <c r="Z24271" s="1" t="s">
        <v>784</v>
      </c>
      <c r="AA24271" s="1" t="s">
        <v>56</v>
      </c>
      <c r="AB24271" s="1" t="s">
        <v>2018</v>
      </c>
      <c r="AC24271" s="1" t="s">
        <v>1482</v>
      </c>
      <c r="AD24271" s="1" t="s">
        <v>790</v>
      </c>
      <c r="AE24271" s="1" t="s">
        <v>2831</v>
      </c>
      <c r="AF24271">
        <v>207</v>
      </c>
      <c r="AG24271">
        <v>545</v>
      </c>
      <c r="AH24271">
        <v>38</v>
      </c>
      <c r="AI24271" s="1" t="s">
        <v>457</v>
      </c>
      <c r="AJ24271" s="1" t="s">
        <v>1819</v>
      </c>
      <c r="AK24271" s="1" t="s">
        <v>5648</v>
      </c>
      <c r="AL24271">
        <v>87</v>
      </c>
      <c r="AM24271">
        <v>237</v>
      </c>
      <c r="AN24271">
        <v>367</v>
      </c>
      <c r="AO24271">
        <v>49</v>
      </c>
      <c r="AP24271">
        <v>51</v>
      </c>
      <c r="AQ24271">
        <v>64</v>
      </c>
      <c r="AR24271">
        <v>797</v>
      </c>
      <c r="AS24271" s="1" t="s">
        <v>328</v>
      </c>
      <c r="AT24271" s="1" t="s">
        <v>2723</v>
      </c>
      <c r="AU24271" s="1" t="s">
        <v>1925</v>
      </c>
      <c r="AV24271">
        <v>93</v>
      </c>
      <c r="AW24271" s="1" t="s">
        <v>982</v>
      </c>
      <c r="AX24271" s="1" t="s">
        <v>1252</v>
      </c>
      <c r="AY24271" s="1" t="s">
        <v>982</v>
      </c>
      <c r="AZ24271">
        <v>96</v>
      </c>
      <c r="BA24271">
        <v>585</v>
      </c>
    </row>
    <row r="24272" spans="1:53" x14ac:dyDescent="0.35">
      <c r="A24272">
        <v>24270</v>
      </c>
      <c r="B24272">
        <v>2017</v>
      </c>
      <c r="C24272" s="1" t="s">
        <v>9234</v>
      </c>
      <c r="D24272" s="1" t="s">
        <v>75</v>
      </c>
      <c r="E24272">
        <v>25</v>
      </c>
      <c r="F24272" s="1" t="s">
        <v>9098</v>
      </c>
      <c r="G24272">
        <v>55</v>
      </c>
      <c r="H24272" s="1" t="s">
        <v>312</v>
      </c>
      <c r="I24272" s="1" t="s">
        <v>555</v>
      </c>
      <c r="J24272" s="1" t="s">
        <v>775</v>
      </c>
      <c r="K24272">
        <v>508</v>
      </c>
      <c r="L24272" s="1" t="s">
        <v>9104</v>
      </c>
      <c r="M24272">
        <v>118</v>
      </c>
      <c r="N24272" s="1" t="s">
        <v>533</v>
      </c>
      <c r="O24272" s="1" t="s">
        <v>594</v>
      </c>
      <c r="P24272" s="1" t="s">
        <v>2642</v>
      </c>
      <c r="Q24272" s="1" t="s">
        <v>536</v>
      </c>
      <c r="R24272" s="1" t="s">
        <v>714</v>
      </c>
      <c r="S24272" s="1" t="s">
        <v>1308</v>
      </c>
      <c r="T24272" s="1" t="s">
        <v>2642</v>
      </c>
      <c r="U24272" s="1" t="s">
        <v>1512</v>
      </c>
      <c r="V24272" s="1" t="s">
        <v>56</v>
      </c>
      <c r="W24272">
        <v>2</v>
      </c>
      <c r="X24272">
        <v>1</v>
      </c>
      <c r="Y24272">
        <v>12</v>
      </c>
      <c r="Z24272" s="1" t="s">
        <v>693</v>
      </c>
      <c r="AA24272" s="1" t="s">
        <v>56</v>
      </c>
      <c r="AB24272" s="1" t="s">
        <v>4275</v>
      </c>
      <c r="AC24272" s="1" t="s">
        <v>2891</v>
      </c>
      <c r="AD24272" s="1" t="s">
        <v>3820</v>
      </c>
      <c r="AE24272" s="1" t="s">
        <v>1241</v>
      </c>
      <c r="AF24272">
        <v>165</v>
      </c>
      <c r="AG24272">
        <v>441</v>
      </c>
      <c r="AH24272">
        <v>374</v>
      </c>
      <c r="AI24272" s="1" t="s">
        <v>316</v>
      </c>
      <c r="AJ24272" s="1" t="s">
        <v>1376</v>
      </c>
      <c r="AK24272" s="1" t="s">
        <v>5354</v>
      </c>
      <c r="AL24272">
        <v>64</v>
      </c>
      <c r="AM24272">
        <v>173</v>
      </c>
      <c r="AN24272">
        <v>37</v>
      </c>
      <c r="AO24272">
        <v>489</v>
      </c>
      <c r="AP24272">
        <v>40</v>
      </c>
      <c r="AQ24272">
        <v>52</v>
      </c>
      <c r="AR24272">
        <v>769</v>
      </c>
      <c r="AS24272" s="1" t="s">
        <v>716</v>
      </c>
      <c r="AT24272" s="1" t="s">
        <v>316</v>
      </c>
      <c r="AU24272" s="1" t="s">
        <v>427</v>
      </c>
      <c r="AV24272">
        <v>65</v>
      </c>
      <c r="AW24272" s="1" t="s">
        <v>431</v>
      </c>
      <c r="AX24272" s="1" t="s">
        <v>957</v>
      </c>
      <c r="AY24272" s="1" t="s">
        <v>929</v>
      </c>
      <c r="AZ24272">
        <v>76</v>
      </c>
      <c r="BA24272">
        <v>471</v>
      </c>
    </row>
    <row r="24273" spans="1:53" x14ac:dyDescent="0.35">
      <c r="A24273">
        <v>24271</v>
      </c>
      <c r="B24273">
        <v>2017</v>
      </c>
      <c r="C24273" s="1" t="s">
        <v>9234</v>
      </c>
      <c r="D24273" s="1" t="s">
        <v>75</v>
      </c>
      <c r="E24273">
        <v>25</v>
      </c>
      <c r="F24273" s="1" t="s">
        <v>6083</v>
      </c>
      <c r="G24273">
        <v>19</v>
      </c>
      <c r="H24273" s="1" t="s">
        <v>315</v>
      </c>
      <c r="I24273" s="1" t="s">
        <v>1365</v>
      </c>
      <c r="J24273" s="1" t="s">
        <v>360</v>
      </c>
      <c r="K24273">
        <v>522</v>
      </c>
      <c r="L24273" s="1" t="s">
        <v>5226</v>
      </c>
      <c r="M24273">
        <v>115</v>
      </c>
      <c r="N24273" s="1" t="s">
        <v>978</v>
      </c>
      <c r="O24273" s="1" t="s">
        <v>1097</v>
      </c>
      <c r="P24273" s="1" t="s">
        <v>2641</v>
      </c>
      <c r="Q24273" s="1" t="s">
        <v>775</v>
      </c>
      <c r="R24273" s="1" t="s">
        <v>4239</v>
      </c>
      <c r="S24273" s="1" t="s">
        <v>1389</v>
      </c>
      <c r="T24273" s="1" t="s">
        <v>635</v>
      </c>
      <c r="U24273" s="1" t="s">
        <v>942</v>
      </c>
      <c r="V24273" s="1" t="s">
        <v>56</v>
      </c>
      <c r="W24273">
        <v>0</v>
      </c>
      <c r="X24273">
        <v>1</v>
      </c>
      <c r="Y24273">
        <v>1</v>
      </c>
      <c r="Z24273" s="1" t="s">
        <v>1384</v>
      </c>
      <c r="AA24273" s="1" t="s">
        <v>56</v>
      </c>
      <c r="AB24273" s="1" t="s">
        <v>4352</v>
      </c>
      <c r="AC24273" s="1" t="s">
        <v>3668</v>
      </c>
      <c r="AD24273" s="1" t="s">
        <v>4350</v>
      </c>
      <c r="AE24273" s="1" t="s">
        <v>4275</v>
      </c>
      <c r="AF24273">
        <v>42</v>
      </c>
      <c r="AG24273">
        <v>104</v>
      </c>
      <c r="AH24273">
        <v>404</v>
      </c>
      <c r="AI24273" s="1" t="s">
        <v>420</v>
      </c>
      <c r="AJ24273" s="1" t="s">
        <v>431</v>
      </c>
      <c r="AK24273" s="1" t="s">
        <v>7489</v>
      </c>
      <c r="AL24273">
        <v>23</v>
      </c>
      <c r="AM24273">
        <v>64</v>
      </c>
      <c r="AN24273">
        <v>359</v>
      </c>
      <c r="AO24273">
        <v>495</v>
      </c>
      <c r="AP24273">
        <v>11</v>
      </c>
      <c r="AQ24273">
        <v>12</v>
      </c>
      <c r="AR24273">
        <v>917</v>
      </c>
      <c r="AS24273" s="1" t="s">
        <v>439</v>
      </c>
      <c r="AT24273" s="1" t="s">
        <v>929</v>
      </c>
      <c r="AU24273" s="1" t="s">
        <v>416</v>
      </c>
      <c r="AV24273">
        <v>28</v>
      </c>
      <c r="AW24273" s="1" t="s">
        <v>1252</v>
      </c>
      <c r="AX24273" s="1" t="s">
        <v>854</v>
      </c>
      <c r="AY24273" s="1" t="s">
        <v>354</v>
      </c>
      <c r="AZ24273">
        <v>20</v>
      </c>
      <c r="BA24273">
        <v>114</v>
      </c>
    </row>
    <row r="24274" spans="1:53" x14ac:dyDescent="0.35">
      <c r="A24274">
        <v>24272</v>
      </c>
      <c r="B24274">
        <v>2017</v>
      </c>
      <c r="C24274" s="1" t="s">
        <v>9422</v>
      </c>
      <c r="D24274" s="1" t="s">
        <v>58</v>
      </c>
      <c r="E24274">
        <v>23</v>
      </c>
      <c r="F24274" s="1" t="s">
        <v>6616</v>
      </c>
      <c r="G24274">
        <v>5</v>
      </c>
      <c r="H24274" s="1" t="s">
        <v>312</v>
      </c>
      <c r="I24274" s="1" t="s">
        <v>349</v>
      </c>
      <c r="J24274" s="1" t="s">
        <v>3375</v>
      </c>
      <c r="K24274">
        <v>0</v>
      </c>
      <c r="L24274" s="1" t="s">
        <v>6489</v>
      </c>
      <c r="M24274">
        <v>0</v>
      </c>
      <c r="N24274" s="1" t="s">
        <v>2437</v>
      </c>
      <c r="O24274" s="1" t="s">
        <v>805</v>
      </c>
      <c r="P24274" s="1" t="s">
        <v>1062</v>
      </c>
      <c r="Q24274" s="1" t="s">
        <v>312</v>
      </c>
      <c r="R24274" s="1" t="s">
        <v>312</v>
      </c>
      <c r="S24274" s="1" t="s">
        <v>312</v>
      </c>
      <c r="T24274" s="1" t="s">
        <v>357</v>
      </c>
      <c r="U24274" s="1" t="s">
        <v>526</v>
      </c>
      <c r="V24274" s="1" t="s">
        <v>56</v>
      </c>
      <c r="W24274">
        <v>-2</v>
      </c>
      <c r="X24274">
        <v>0</v>
      </c>
      <c r="Y24274">
        <v>-2</v>
      </c>
      <c r="Z24274" s="1" t="s">
        <v>9423</v>
      </c>
      <c r="AA24274" s="1" t="s">
        <v>56</v>
      </c>
      <c r="AB24274" s="1" t="s">
        <v>4317</v>
      </c>
      <c r="AC24274" s="1" t="s">
        <v>1738</v>
      </c>
      <c r="AD24274" s="1" t="s">
        <v>5335</v>
      </c>
      <c r="AE24274" s="1" t="s">
        <v>2831</v>
      </c>
      <c r="AF24274">
        <v>0</v>
      </c>
      <c r="AG24274">
        <v>7</v>
      </c>
      <c r="AH24274">
        <v>0</v>
      </c>
      <c r="AI24274" s="1" t="s">
        <v>312</v>
      </c>
      <c r="AJ24274" s="1" t="s">
        <v>957</v>
      </c>
      <c r="AK24274" s="1" t="s">
        <v>312</v>
      </c>
      <c r="AL24274">
        <v>0</v>
      </c>
      <c r="AM24274">
        <v>2</v>
      </c>
      <c r="AN24274">
        <v>0</v>
      </c>
      <c r="AO24274">
        <v>0</v>
      </c>
      <c r="AP24274">
        <v>0</v>
      </c>
      <c r="AQ24274">
        <v>0</v>
      </c>
      <c r="AS24274" s="1" t="s">
        <v>854</v>
      </c>
      <c r="AT24274" s="1" t="s">
        <v>1252</v>
      </c>
      <c r="AU24274" s="1" t="s">
        <v>439</v>
      </c>
      <c r="AV24274">
        <v>0</v>
      </c>
      <c r="AW24274" s="1" t="s">
        <v>312</v>
      </c>
      <c r="AX24274" s="1" t="s">
        <v>312</v>
      </c>
      <c r="AY24274" s="1" t="s">
        <v>440</v>
      </c>
      <c r="AZ24274">
        <v>4</v>
      </c>
      <c r="BA24274">
        <v>0</v>
      </c>
    </row>
    <row r="24275" spans="1:53" x14ac:dyDescent="0.35">
      <c r="A24275">
        <v>24273</v>
      </c>
      <c r="B24275">
        <v>2017</v>
      </c>
      <c r="C24275" s="1" t="s">
        <v>8674</v>
      </c>
      <c r="D24275" s="1" t="s">
        <v>83</v>
      </c>
      <c r="E24275">
        <v>32</v>
      </c>
      <c r="F24275" s="1" t="s">
        <v>8009</v>
      </c>
      <c r="G24275">
        <v>74</v>
      </c>
      <c r="H24275" s="1" t="s">
        <v>3120</v>
      </c>
      <c r="I24275" s="1" t="s">
        <v>1943</v>
      </c>
      <c r="J24275" s="1" t="s">
        <v>1736</v>
      </c>
      <c r="K24275">
        <v>554</v>
      </c>
      <c r="L24275" s="1" t="s">
        <v>1400</v>
      </c>
      <c r="M24275">
        <v>286</v>
      </c>
      <c r="N24275" s="1" t="s">
        <v>2493</v>
      </c>
      <c r="O24275" s="1" t="s">
        <v>2333</v>
      </c>
      <c r="P24275" s="1" t="s">
        <v>556</v>
      </c>
      <c r="Q24275" s="1" t="s">
        <v>3185</v>
      </c>
      <c r="R24275" s="1" t="s">
        <v>3305</v>
      </c>
      <c r="S24275" s="1" t="s">
        <v>681</v>
      </c>
      <c r="T24275" s="1" t="s">
        <v>900</v>
      </c>
      <c r="U24275" s="1" t="s">
        <v>3597</v>
      </c>
      <c r="V24275" s="1" t="s">
        <v>56</v>
      </c>
      <c r="W24275">
        <v>42</v>
      </c>
      <c r="X24275">
        <v>35</v>
      </c>
      <c r="Y24275">
        <v>77</v>
      </c>
      <c r="Z24275" s="1" t="s">
        <v>2334</v>
      </c>
      <c r="AA24275" s="1" t="s">
        <v>56</v>
      </c>
      <c r="AB24275" s="1" t="s">
        <v>4147</v>
      </c>
      <c r="AC24275" s="1" t="s">
        <v>978</v>
      </c>
      <c r="AD24275" s="1" t="s">
        <v>1883</v>
      </c>
      <c r="AE24275" s="1" t="s">
        <v>388</v>
      </c>
      <c r="AF24275">
        <v>532</v>
      </c>
      <c r="AG24275">
        <v>1160</v>
      </c>
      <c r="AH24275">
        <v>459</v>
      </c>
      <c r="AI24275" s="1" t="s">
        <v>963</v>
      </c>
      <c r="AJ24275" s="1" t="s">
        <v>1376</v>
      </c>
      <c r="AK24275" s="1" t="s">
        <v>6738</v>
      </c>
      <c r="AL24275">
        <v>428</v>
      </c>
      <c r="AM24275">
        <v>892</v>
      </c>
      <c r="AN24275">
        <v>48</v>
      </c>
      <c r="AO24275">
        <v>503</v>
      </c>
      <c r="AP24275">
        <v>278</v>
      </c>
      <c r="AQ24275">
        <v>332</v>
      </c>
      <c r="AR24275">
        <v>837</v>
      </c>
      <c r="AS24275" s="1" t="s">
        <v>1141</v>
      </c>
      <c r="AT24275" s="1" t="s">
        <v>1660</v>
      </c>
      <c r="AU24275" s="1" t="s">
        <v>1881</v>
      </c>
      <c r="AV24275">
        <v>338</v>
      </c>
      <c r="AW24275" s="1" t="s">
        <v>1919</v>
      </c>
      <c r="AX24275" s="1" t="s">
        <v>531</v>
      </c>
      <c r="AY24275" s="1" t="s">
        <v>648</v>
      </c>
      <c r="AZ24275">
        <v>171</v>
      </c>
      <c r="BA24275">
        <v>1446</v>
      </c>
    </row>
    <row r="24276" spans="1:53" x14ac:dyDescent="0.35">
      <c r="A24276">
        <v>24274</v>
      </c>
      <c r="B24276">
        <v>2017</v>
      </c>
      <c r="C24276" s="1" t="s">
        <v>8042</v>
      </c>
      <c r="D24276" s="1" t="s">
        <v>83</v>
      </c>
      <c r="E24276">
        <v>36</v>
      </c>
      <c r="F24276" s="1" t="s">
        <v>4745</v>
      </c>
      <c r="G24276">
        <v>64</v>
      </c>
      <c r="H24276" s="1" t="s">
        <v>368</v>
      </c>
      <c r="I24276" s="1" t="s">
        <v>1263</v>
      </c>
      <c r="J24276" s="1" t="s">
        <v>1736</v>
      </c>
      <c r="K24276">
        <v>578</v>
      </c>
      <c r="L24276" s="1" t="s">
        <v>1300</v>
      </c>
      <c r="M24276">
        <v>305</v>
      </c>
      <c r="N24276" s="1" t="s">
        <v>916</v>
      </c>
      <c r="O24276" s="1" t="s">
        <v>4642</v>
      </c>
      <c r="P24276" s="1" t="s">
        <v>585</v>
      </c>
      <c r="Q24276" s="1" t="s">
        <v>674</v>
      </c>
      <c r="R24276" s="1" t="s">
        <v>4239</v>
      </c>
      <c r="S24276" s="1" t="s">
        <v>1773</v>
      </c>
      <c r="T24276" s="1" t="s">
        <v>729</v>
      </c>
      <c r="U24276" s="1" t="s">
        <v>1417</v>
      </c>
      <c r="V24276" s="1" t="s">
        <v>56</v>
      </c>
      <c r="W24276">
        <v>33</v>
      </c>
      <c r="X24276">
        <v>31</v>
      </c>
      <c r="Y24276">
        <v>64</v>
      </c>
      <c r="Z24276" s="1" t="s">
        <v>2149</v>
      </c>
      <c r="AA24276" s="1" t="s">
        <v>56</v>
      </c>
      <c r="AB24276" s="1" t="s">
        <v>4249</v>
      </c>
      <c r="AC24276" s="1" t="s">
        <v>3064</v>
      </c>
      <c r="AD24276" s="1" t="s">
        <v>681</v>
      </c>
      <c r="AE24276" s="1" t="s">
        <v>1251</v>
      </c>
      <c r="AF24276">
        <v>303</v>
      </c>
      <c r="AG24276">
        <v>604</v>
      </c>
      <c r="AH24276">
        <v>502</v>
      </c>
      <c r="AI24276" s="1" t="s">
        <v>1693</v>
      </c>
      <c r="AJ24276" s="1" t="s">
        <v>963</v>
      </c>
      <c r="AK24276" s="1" t="s">
        <v>6736</v>
      </c>
      <c r="AL24276">
        <v>247</v>
      </c>
      <c r="AM24276">
        <v>500</v>
      </c>
      <c r="AN24276">
        <v>494</v>
      </c>
      <c r="AO24276">
        <v>548</v>
      </c>
      <c r="AP24276">
        <v>130</v>
      </c>
      <c r="AQ24276">
        <v>184</v>
      </c>
      <c r="AR24276">
        <v>707</v>
      </c>
      <c r="AS24276" s="1" t="s">
        <v>2146</v>
      </c>
      <c r="AT24276" s="1" t="s">
        <v>1298</v>
      </c>
      <c r="AU24276" s="1" t="s">
        <v>1324</v>
      </c>
      <c r="AV24276">
        <v>150</v>
      </c>
      <c r="AW24276" s="1" t="s">
        <v>318</v>
      </c>
      <c r="AX24276" s="1" t="s">
        <v>1156</v>
      </c>
      <c r="AY24276" s="1" t="s">
        <v>435</v>
      </c>
      <c r="AZ24276">
        <v>110</v>
      </c>
      <c r="BA24276">
        <v>792</v>
      </c>
    </row>
    <row r="24277" spans="1:53" x14ac:dyDescent="0.35">
      <c r="A24277">
        <v>24275</v>
      </c>
      <c r="B24277">
        <v>2017</v>
      </c>
      <c r="C24277" s="1" t="s">
        <v>8494</v>
      </c>
      <c r="D24277" s="1" t="s">
        <v>61</v>
      </c>
      <c r="E24277">
        <v>30</v>
      </c>
      <c r="F24277" s="1" t="s">
        <v>6083</v>
      </c>
      <c r="G24277">
        <v>30</v>
      </c>
      <c r="H24277" s="1" t="s">
        <v>357</v>
      </c>
      <c r="I24277" s="1" t="s">
        <v>1980</v>
      </c>
      <c r="J24277" s="1" t="s">
        <v>2052</v>
      </c>
      <c r="K24277">
        <v>559</v>
      </c>
      <c r="L24277" s="1" t="s">
        <v>2287</v>
      </c>
      <c r="M24277">
        <v>312</v>
      </c>
      <c r="N24277" s="1" t="s">
        <v>388</v>
      </c>
      <c r="O24277" s="1" t="s">
        <v>922</v>
      </c>
      <c r="P24277" s="1" t="s">
        <v>487</v>
      </c>
      <c r="Q24277" s="1" t="s">
        <v>699</v>
      </c>
      <c r="R24277" s="1" t="s">
        <v>978</v>
      </c>
      <c r="S24277" s="1" t="s">
        <v>748</v>
      </c>
      <c r="T24277" s="1" t="s">
        <v>511</v>
      </c>
      <c r="U24277" s="1" t="s">
        <v>3510</v>
      </c>
      <c r="V24277" s="1" t="s">
        <v>56</v>
      </c>
      <c r="W24277">
        <v>8</v>
      </c>
      <c r="X24277">
        <v>1</v>
      </c>
      <c r="Y24277">
        <v>18</v>
      </c>
      <c r="Z24277" s="1" t="s">
        <v>1406</v>
      </c>
      <c r="AA24277" s="1" t="s">
        <v>56</v>
      </c>
      <c r="AB24277" s="1" t="s">
        <v>2035</v>
      </c>
      <c r="AC24277" s="1" t="s">
        <v>1308</v>
      </c>
      <c r="AD24277" s="1" t="s">
        <v>2406</v>
      </c>
      <c r="AE24277" s="1" t="s">
        <v>2406</v>
      </c>
      <c r="AF24277">
        <v>201</v>
      </c>
      <c r="AG24277">
        <v>442</v>
      </c>
      <c r="AH24277">
        <v>455</v>
      </c>
      <c r="AI24277" s="1" t="s">
        <v>1715</v>
      </c>
      <c r="AJ24277" s="1" t="s">
        <v>2904</v>
      </c>
      <c r="AK24277" s="1" t="s">
        <v>5874</v>
      </c>
      <c r="AL24277">
        <v>159</v>
      </c>
      <c r="AM24277">
        <v>329</v>
      </c>
      <c r="AN24277">
        <v>483</v>
      </c>
      <c r="AO24277">
        <v>502</v>
      </c>
      <c r="AP24277">
        <v>118</v>
      </c>
      <c r="AQ24277">
        <v>138</v>
      </c>
      <c r="AR24277">
        <v>855</v>
      </c>
      <c r="AS24277" s="1" t="s">
        <v>416</v>
      </c>
      <c r="AT24277" s="1" t="s">
        <v>1474</v>
      </c>
      <c r="AU24277" s="1" t="s">
        <v>2644</v>
      </c>
      <c r="AV24277">
        <v>82</v>
      </c>
      <c r="AW24277" s="1" t="s">
        <v>378</v>
      </c>
      <c r="AX24277" s="1" t="s">
        <v>426</v>
      </c>
      <c r="AY24277" s="1" t="s">
        <v>3120</v>
      </c>
      <c r="AZ24277">
        <v>79</v>
      </c>
      <c r="BA24277">
        <v>562</v>
      </c>
    </row>
    <row r="24278" spans="1:53" x14ac:dyDescent="0.35">
      <c r="A24278">
        <v>24276</v>
      </c>
      <c r="B24278">
        <v>2017</v>
      </c>
      <c r="C24278" s="1" t="s">
        <v>9424</v>
      </c>
      <c r="D24278" s="1" t="s">
        <v>58</v>
      </c>
      <c r="E24278">
        <v>24</v>
      </c>
      <c r="F24278" s="1" t="s">
        <v>2038</v>
      </c>
      <c r="G24278">
        <v>9</v>
      </c>
      <c r="H24278" s="1" t="s">
        <v>312</v>
      </c>
      <c r="I24278" s="1" t="s">
        <v>747</v>
      </c>
      <c r="J24278" s="1" t="s">
        <v>4251</v>
      </c>
      <c r="K24278">
        <v>184</v>
      </c>
      <c r="L24278" s="1" t="s">
        <v>1308</v>
      </c>
      <c r="M24278">
        <v>2</v>
      </c>
      <c r="N24278" s="1" t="s">
        <v>650</v>
      </c>
      <c r="O24278" s="1" t="s">
        <v>1773</v>
      </c>
      <c r="P24278" s="1" t="s">
        <v>918</v>
      </c>
      <c r="Q24278" s="1" t="s">
        <v>1206</v>
      </c>
      <c r="R24278" s="1" t="s">
        <v>312</v>
      </c>
      <c r="S24278" s="1" t="s">
        <v>312</v>
      </c>
      <c r="T24278" s="1" t="s">
        <v>312</v>
      </c>
      <c r="U24278" s="1" t="s">
        <v>334</v>
      </c>
      <c r="V24278" s="1" t="s">
        <v>56</v>
      </c>
      <c r="W24278">
        <v>-1</v>
      </c>
      <c r="X24278">
        <v>0</v>
      </c>
      <c r="Y24278">
        <v>-1</v>
      </c>
      <c r="Z24278" s="1" t="s">
        <v>2494</v>
      </c>
      <c r="AA24278" s="1" t="s">
        <v>56</v>
      </c>
      <c r="AB24278" s="1" t="s">
        <v>4359</v>
      </c>
      <c r="AC24278" s="1" t="s">
        <v>2716</v>
      </c>
      <c r="AD24278" s="1" t="s">
        <v>1158</v>
      </c>
      <c r="AE24278" s="1" t="s">
        <v>618</v>
      </c>
      <c r="AF24278">
        <v>1</v>
      </c>
      <c r="AG24278">
        <v>10</v>
      </c>
      <c r="AH24278">
        <v>1</v>
      </c>
      <c r="AI24278" s="1" t="s">
        <v>312</v>
      </c>
      <c r="AJ24278" s="1" t="s">
        <v>388</v>
      </c>
      <c r="AK24278" s="1" t="s">
        <v>312</v>
      </c>
      <c r="AL24278">
        <v>1</v>
      </c>
      <c r="AM24278">
        <v>6</v>
      </c>
      <c r="AN24278">
        <v>167</v>
      </c>
      <c r="AO24278">
        <v>1</v>
      </c>
      <c r="AP24278">
        <v>2</v>
      </c>
      <c r="AQ24278">
        <v>2</v>
      </c>
      <c r="AR24278">
        <v>1</v>
      </c>
      <c r="AS24278" s="1" t="s">
        <v>315</v>
      </c>
      <c r="AT24278" s="1" t="s">
        <v>854</v>
      </c>
      <c r="AU24278" s="1" t="s">
        <v>440</v>
      </c>
      <c r="AV24278">
        <v>2</v>
      </c>
      <c r="AW24278" s="1" t="s">
        <v>312</v>
      </c>
      <c r="AX24278" s="1" t="s">
        <v>312</v>
      </c>
      <c r="AY24278" s="1" t="s">
        <v>312</v>
      </c>
      <c r="AZ24278">
        <v>2</v>
      </c>
      <c r="BA24278">
        <v>4</v>
      </c>
    </row>
    <row r="24279" spans="1:53" x14ac:dyDescent="0.35">
      <c r="A24279">
        <v>24277</v>
      </c>
      <c r="B24279">
        <v>2017</v>
      </c>
      <c r="C24279" s="1" t="s">
        <v>8767</v>
      </c>
      <c r="D24279" s="1" t="s">
        <v>61</v>
      </c>
      <c r="E24279">
        <v>29</v>
      </c>
      <c r="F24279" s="1" t="s">
        <v>4739</v>
      </c>
      <c r="G24279">
        <v>13</v>
      </c>
      <c r="H24279" s="1" t="s">
        <v>312</v>
      </c>
      <c r="I24279" s="1" t="s">
        <v>306</v>
      </c>
      <c r="J24279" s="1" t="s">
        <v>863</v>
      </c>
      <c r="K24279">
        <v>306</v>
      </c>
      <c r="L24279" s="1" t="s">
        <v>1710</v>
      </c>
      <c r="M24279">
        <v>643</v>
      </c>
      <c r="N24279" s="1" t="s">
        <v>957</v>
      </c>
      <c r="O24279" s="1" t="s">
        <v>668</v>
      </c>
      <c r="P24279" s="1" t="s">
        <v>1590</v>
      </c>
      <c r="Q24279" s="1" t="s">
        <v>638</v>
      </c>
      <c r="R24279" s="1" t="s">
        <v>1647</v>
      </c>
      <c r="S24279" s="1" t="s">
        <v>4249</v>
      </c>
      <c r="T24279" s="1" t="s">
        <v>1005</v>
      </c>
      <c r="U24279" s="1" t="s">
        <v>1015</v>
      </c>
      <c r="V24279" s="1" t="s">
        <v>56</v>
      </c>
      <c r="W24279">
        <v>-1</v>
      </c>
      <c r="X24279">
        <v>1</v>
      </c>
      <c r="Y24279">
        <v>-1</v>
      </c>
      <c r="Z24279" s="1" t="s">
        <v>4313</v>
      </c>
      <c r="AA24279" s="1" t="s">
        <v>56</v>
      </c>
      <c r="AB24279" s="1" t="s">
        <v>4307</v>
      </c>
      <c r="AC24279" s="1" t="s">
        <v>854</v>
      </c>
      <c r="AD24279" s="1" t="s">
        <v>4332</v>
      </c>
      <c r="AE24279" s="1" t="s">
        <v>618</v>
      </c>
      <c r="AF24279">
        <v>3</v>
      </c>
      <c r="AG24279">
        <v>14</v>
      </c>
      <c r="AH24279">
        <v>214</v>
      </c>
      <c r="AI24279" s="1" t="s">
        <v>312</v>
      </c>
      <c r="AJ24279" s="1" t="s">
        <v>440</v>
      </c>
      <c r="AK24279" s="1" t="s">
        <v>312</v>
      </c>
      <c r="AL24279">
        <v>3</v>
      </c>
      <c r="AM24279">
        <v>11</v>
      </c>
      <c r="AN24279">
        <v>273</v>
      </c>
      <c r="AO24279">
        <v>214</v>
      </c>
      <c r="AP24279">
        <v>5</v>
      </c>
      <c r="AQ24279">
        <v>9</v>
      </c>
      <c r="AR24279">
        <v>556</v>
      </c>
      <c r="AS24279" s="1" t="s">
        <v>388</v>
      </c>
      <c r="AT24279" s="1" t="s">
        <v>329</v>
      </c>
      <c r="AU24279" s="1" t="s">
        <v>334</v>
      </c>
      <c r="AV24279">
        <v>6</v>
      </c>
      <c r="AW24279" s="1" t="s">
        <v>957</v>
      </c>
      <c r="AX24279" s="1" t="s">
        <v>854</v>
      </c>
      <c r="AY24279" s="1" t="s">
        <v>388</v>
      </c>
      <c r="AZ24279">
        <v>14</v>
      </c>
      <c r="BA24279">
        <v>11</v>
      </c>
    </row>
    <row r="24280" spans="1:53" x14ac:dyDescent="0.35">
      <c r="A24280">
        <v>24278</v>
      </c>
      <c r="B24280">
        <v>2017</v>
      </c>
      <c r="C24280" s="1" t="s">
        <v>8847</v>
      </c>
      <c r="D24280" s="1" t="s">
        <v>61</v>
      </c>
      <c r="E24280">
        <v>26</v>
      </c>
      <c r="F24280" s="1" t="s">
        <v>4729</v>
      </c>
      <c r="G24280">
        <v>75</v>
      </c>
      <c r="H24280" s="1" t="s">
        <v>369</v>
      </c>
      <c r="I24280" s="1" t="s">
        <v>4045</v>
      </c>
      <c r="J24280" s="1" t="s">
        <v>1736</v>
      </c>
      <c r="K24280">
        <v>586</v>
      </c>
      <c r="L24280" s="1" t="s">
        <v>5355</v>
      </c>
      <c r="M24280">
        <v>277</v>
      </c>
      <c r="N24280" s="1" t="s">
        <v>2437</v>
      </c>
      <c r="O24280" s="1" t="s">
        <v>2052</v>
      </c>
      <c r="P24280" s="1" t="s">
        <v>582</v>
      </c>
      <c r="Q24280" s="1" t="s">
        <v>678</v>
      </c>
      <c r="R24280" s="1" t="s">
        <v>978</v>
      </c>
      <c r="S24280" s="1" t="s">
        <v>4249</v>
      </c>
      <c r="T24280" s="1" t="s">
        <v>564</v>
      </c>
      <c r="U24280" s="1" t="s">
        <v>4447</v>
      </c>
      <c r="V24280" s="1" t="s">
        <v>56</v>
      </c>
      <c r="W24280">
        <v>4</v>
      </c>
      <c r="X24280">
        <v>31</v>
      </c>
      <c r="Y24280">
        <v>71</v>
      </c>
      <c r="Z24280" s="1" t="s">
        <v>830</v>
      </c>
      <c r="AA24280" s="1" t="s">
        <v>56</v>
      </c>
      <c r="AB24280" s="1" t="s">
        <v>863</v>
      </c>
      <c r="AC24280" s="1" t="s">
        <v>4275</v>
      </c>
      <c r="AD24280" s="1" t="s">
        <v>3064</v>
      </c>
      <c r="AE24280" s="1" t="s">
        <v>2771</v>
      </c>
      <c r="AF24280">
        <v>622</v>
      </c>
      <c r="AG24280">
        <v>1349</v>
      </c>
      <c r="AH24280">
        <v>461</v>
      </c>
      <c r="AI24280" s="1" t="s">
        <v>476</v>
      </c>
      <c r="AJ24280" s="1" t="s">
        <v>1790</v>
      </c>
      <c r="AK24280" s="1" t="s">
        <v>5315</v>
      </c>
      <c r="AL24280">
        <v>427</v>
      </c>
      <c r="AM24280">
        <v>853</v>
      </c>
      <c r="AN24280">
        <v>501</v>
      </c>
      <c r="AO24280">
        <v>533</v>
      </c>
      <c r="AP24280">
        <v>336</v>
      </c>
      <c r="AQ24280">
        <v>374</v>
      </c>
      <c r="AR24280">
        <v>898</v>
      </c>
      <c r="AS24280" s="1" t="s">
        <v>910</v>
      </c>
      <c r="AT24280" s="1" t="s">
        <v>788</v>
      </c>
      <c r="AU24280" s="1" t="s">
        <v>736</v>
      </c>
      <c r="AV24280">
        <v>251</v>
      </c>
      <c r="AW24280" s="1" t="s">
        <v>458</v>
      </c>
      <c r="AX24280" s="1" t="s">
        <v>328</v>
      </c>
      <c r="AY24280" s="1" t="s">
        <v>465</v>
      </c>
      <c r="AZ24280">
        <v>206</v>
      </c>
      <c r="BA24280">
        <v>1775</v>
      </c>
    </row>
    <row r="24281" spans="1:53" x14ac:dyDescent="0.35">
      <c r="A24281">
        <v>24279</v>
      </c>
      <c r="B24281">
        <v>2017</v>
      </c>
      <c r="C24281" s="1" t="s">
        <v>9425</v>
      </c>
      <c r="D24281" s="1" t="s">
        <v>58</v>
      </c>
      <c r="E24281">
        <v>22</v>
      </c>
      <c r="F24281" s="1" t="s">
        <v>6616</v>
      </c>
      <c r="G24281">
        <v>5</v>
      </c>
      <c r="H24281" s="1" t="s">
        <v>312</v>
      </c>
      <c r="I24281" s="1" t="s">
        <v>472</v>
      </c>
      <c r="J24281" s="1" t="s">
        <v>526</v>
      </c>
      <c r="K24281">
        <v>614</v>
      </c>
      <c r="L24281" s="1" t="s">
        <v>2590</v>
      </c>
      <c r="M24281">
        <v>1429</v>
      </c>
      <c r="N24281" s="1" t="s">
        <v>978</v>
      </c>
      <c r="O24281" s="1" t="s">
        <v>2333</v>
      </c>
      <c r="P24281" s="1" t="s">
        <v>526</v>
      </c>
      <c r="Q24281" s="1" t="s">
        <v>1809</v>
      </c>
      <c r="R24281" s="1" t="s">
        <v>854</v>
      </c>
      <c r="S24281" s="1" t="s">
        <v>312</v>
      </c>
      <c r="T24281" s="1" t="s">
        <v>1356</v>
      </c>
      <c r="U24281" s="1" t="s">
        <v>572</v>
      </c>
      <c r="V24281" s="1" t="s">
        <v>56</v>
      </c>
      <c r="W24281">
        <v>1</v>
      </c>
      <c r="X24281">
        <v>0</v>
      </c>
      <c r="Y24281">
        <v>1</v>
      </c>
      <c r="Z24281" s="1" t="s">
        <v>1626</v>
      </c>
      <c r="AA24281" s="1" t="s">
        <v>56</v>
      </c>
      <c r="AB24281" s="1" t="s">
        <v>4328</v>
      </c>
      <c r="AC24281" s="1" t="s">
        <v>814</v>
      </c>
      <c r="AD24281" s="1" t="s">
        <v>3070</v>
      </c>
      <c r="AE24281" s="1" t="s">
        <v>312</v>
      </c>
      <c r="AF24281">
        <v>2</v>
      </c>
      <c r="AG24281">
        <v>7</v>
      </c>
      <c r="AH24281">
        <v>286</v>
      </c>
      <c r="AI24281" s="1" t="s">
        <v>854</v>
      </c>
      <c r="AJ24281" s="1" t="s">
        <v>315</v>
      </c>
      <c r="AK24281" s="1" t="s">
        <v>2525</v>
      </c>
      <c r="AL24281">
        <v>1</v>
      </c>
      <c r="AM24281">
        <v>5</v>
      </c>
      <c r="AN24281">
        <v>2</v>
      </c>
      <c r="AO24281">
        <v>357</v>
      </c>
      <c r="AP24281">
        <v>9</v>
      </c>
      <c r="AQ24281">
        <v>10</v>
      </c>
      <c r="AR24281">
        <v>9</v>
      </c>
      <c r="AS24281" s="1" t="s">
        <v>854</v>
      </c>
      <c r="AT24281" s="1" t="s">
        <v>360</v>
      </c>
      <c r="AU24281" s="1" t="s">
        <v>436</v>
      </c>
      <c r="AV24281">
        <v>3</v>
      </c>
      <c r="AW24281" s="1" t="s">
        <v>854</v>
      </c>
      <c r="AX24281" s="1" t="s">
        <v>312</v>
      </c>
      <c r="AY24281" s="1" t="s">
        <v>315</v>
      </c>
      <c r="AZ24281">
        <v>5</v>
      </c>
      <c r="BA24281">
        <v>14</v>
      </c>
    </row>
    <row r="24282" spans="1:53" x14ac:dyDescent="0.35">
      <c r="A24282">
        <v>24280</v>
      </c>
      <c r="B24282">
        <v>2017</v>
      </c>
      <c r="C24282" s="1" t="s">
        <v>9426</v>
      </c>
      <c r="D24282" s="1" t="s">
        <v>75</v>
      </c>
      <c r="E24282">
        <v>29</v>
      </c>
      <c r="F24282" s="1" t="s">
        <v>5375</v>
      </c>
      <c r="G24282">
        <v>17</v>
      </c>
      <c r="H24282" s="1" t="s">
        <v>312</v>
      </c>
      <c r="I24282" s="1" t="s">
        <v>1861</v>
      </c>
      <c r="J24282" s="1" t="s">
        <v>800</v>
      </c>
      <c r="K24282">
        <v>492</v>
      </c>
      <c r="L24282" s="1" t="s">
        <v>6473</v>
      </c>
      <c r="M24282">
        <v>305</v>
      </c>
      <c r="N24282" s="1" t="s">
        <v>2525</v>
      </c>
      <c r="O24282" s="1" t="s">
        <v>601</v>
      </c>
      <c r="P24282" s="1" t="s">
        <v>529</v>
      </c>
      <c r="Q24282" s="1" t="s">
        <v>664</v>
      </c>
      <c r="R24282" s="1" t="s">
        <v>1523</v>
      </c>
      <c r="S24282" s="1" t="s">
        <v>312</v>
      </c>
      <c r="T24282" s="1" t="s">
        <v>671</v>
      </c>
      <c r="U24282" s="1" t="s">
        <v>2118</v>
      </c>
      <c r="V24282" s="1" t="s">
        <v>56</v>
      </c>
      <c r="W24282">
        <v>-3</v>
      </c>
      <c r="X24282">
        <v>2</v>
      </c>
      <c r="Y24282">
        <v>-1</v>
      </c>
      <c r="Z24282" s="1" t="s">
        <v>2191</v>
      </c>
      <c r="AA24282" s="1" t="s">
        <v>56</v>
      </c>
      <c r="AB24282" s="1" t="s">
        <v>1738</v>
      </c>
      <c r="AC24282" s="1" t="s">
        <v>4266</v>
      </c>
      <c r="AD24282" s="1" t="s">
        <v>4358</v>
      </c>
      <c r="AE24282" s="1" t="s">
        <v>2831</v>
      </c>
      <c r="AF24282">
        <v>35</v>
      </c>
      <c r="AG24282">
        <v>95</v>
      </c>
      <c r="AH24282">
        <v>368</v>
      </c>
      <c r="AI24282" s="1" t="s">
        <v>334</v>
      </c>
      <c r="AJ24282" s="1" t="s">
        <v>1066</v>
      </c>
      <c r="AK24282" s="1" t="s">
        <v>5221</v>
      </c>
      <c r="AL24282">
        <v>20</v>
      </c>
      <c r="AM24282">
        <v>50</v>
      </c>
      <c r="AN24282">
        <v>4</v>
      </c>
      <c r="AO24282">
        <v>447</v>
      </c>
      <c r="AP24282">
        <v>21</v>
      </c>
      <c r="AQ24282">
        <v>29</v>
      </c>
      <c r="AR24282">
        <v>724</v>
      </c>
      <c r="AS24282" s="1" t="s">
        <v>854</v>
      </c>
      <c r="AT24282" s="1" t="s">
        <v>1109</v>
      </c>
      <c r="AU24282" s="1" t="s">
        <v>583</v>
      </c>
      <c r="AV24282">
        <v>26</v>
      </c>
      <c r="AW24282" s="1" t="s">
        <v>360</v>
      </c>
      <c r="AX24282" s="1" t="s">
        <v>312</v>
      </c>
      <c r="AY24282" s="1" t="s">
        <v>1109</v>
      </c>
      <c r="AZ24282">
        <v>21</v>
      </c>
      <c r="BA24282">
        <v>106</v>
      </c>
    </row>
    <row r="24283" spans="1:53" x14ac:dyDescent="0.35">
      <c r="A24283">
        <v>24281</v>
      </c>
      <c r="B24283">
        <v>2017</v>
      </c>
      <c r="C24283" s="1" t="s">
        <v>8769</v>
      </c>
      <c r="D24283" s="1" t="s">
        <v>51</v>
      </c>
      <c r="E24283">
        <v>31</v>
      </c>
      <c r="F24283" s="1" t="s">
        <v>65</v>
      </c>
      <c r="G24283">
        <v>78</v>
      </c>
      <c r="H24283" s="1" t="s">
        <v>327</v>
      </c>
      <c r="I24283" s="1" t="s">
        <v>5684</v>
      </c>
      <c r="J24283" s="1" t="s">
        <v>1678</v>
      </c>
      <c r="K24283">
        <v>543</v>
      </c>
      <c r="L24283" s="1" t="s">
        <v>1346</v>
      </c>
      <c r="M24283">
        <v>223</v>
      </c>
      <c r="N24283" s="1" t="s">
        <v>1353</v>
      </c>
      <c r="O24283" s="1" t="s">
        <v>354</v>
      </c>
      <c r="P24283" s="1" t="s">
        <v>903</v>
      </c>
      <c r="Q24283" s="1" t="s">
        <v>872</v>
      </c>
      <c r="R24283" s="1" t="s">
        <v>504</v>
      </c>
      <c r="S24283" s="1" t="s">
        <v>2493</v>
      </c>
      <c r="T24283" s="1" t="s">
        <v>1166</v>
      </c>
      <c r="U24283" s="1" t="s">
        <v>2613</v>
      </c>
      <c r="V24283" s="1" t="s">
        <v>56</v>
      </c>
      <c r="W24283">
        <v>16</v>
      </c>
      <c r="X24283">
        <v>25</v>
      </c>
      <c r="Y24283">
        <v>4</v>
      </c>
      <c r="Z24283" s="1" t="s">
        <v>803</v>
      </c>
      <c r="AA24283" s="1" t="s">
        <v>56</v>
      </c>
      <c r="AB24283" s="1" t="s">
        <v>3668</v>
      </c>
      <c r="AC24283" s="1" t="s">
        <v>2035</v>
      </c>
      <c r="AD24283" s="1" t="s">
        <v>4251</v>
      </c>
      <c r="AE24283" s="1" t="s">
        <v>312</v>
      </c>
      <c r="AF24283">
        <v>365</v>
      </c>
      <c r="AG24283">
        <v>709</v>
      </c>
      <c r="AH24283">
        <v>515</v>
      </c>
      <c r="AI24283" s="1" t="s">
        <v>440</v>
      </c>
      <c r="AJ24283" s="1" t="s">
        <v>778</v>
      </c>
      <c r="AK24283" s="1" t="s">
        <v>1400</v>
      </c>
      <c r="AL24283">
        <v>362</v>
      </c>
      <c r="AM24283">
        <v>696</v>
      </c>
      <c r="AN24283">
        <v>52</v>
      </c>
      <c r="AO24283">
        <v>517</v>
      </c>
      <c r="AP24283">
        <v>113</v>
      </c>
      <c r="AQ24283">
        <v>158</v>
      </c>
      <c r="AR24283">
        <v>715</v>
      </c>
      <c r="AS24283" s="1" t="s">
        <v>400</v>
      </c>
      <c r="AT24283" s="1" t="s">
        <v>804</v>
      </c>
      <c r="AU24283" s="1" t="s">
        <v>1360</v>
      </c>
      <c r="AV24283">
        <v>73</v>
      </c>
      <c r="AW24283" s="1" t="s">
        <v>1715</v>
      </c>
      <c r="AX24283" s="1" t="s">
        <v>375</v>
      </c>
      <c r="AY24283" s="1" t="s">
        <v>1640</v>
      </c>
      <c r="AZ24283">
        <v>163</v>
      </c>
      <c r="BA24283">
        <v>846</v>
      </c>
    </row>
    <row r="24284" spans="1:53" x14ac:dyDescent="0.35">
      <c r="A24284">
        <v>24282</v>
      </c>
      <c r="B24284">
        <v>2017</v>
      </c>
      <c r="C24284" s="1" t="s">
        <v>8769</v>
      </c>
      <c r="D24284" s="1" t="s">
        <v>51</v>
      </c>
      <c r="E24284">
        <v>31</v>
      </c>
      <c r="F24284" s="1" t="s">
        <v>3205</v>
      </c>
      <c r="G24284">
        <v>55</v>
      </c>
      <c r="H24284" s="1" t="s">
        <v>500</v>
      </c>
      <c r="I24284" s="1" t="s">
        <v>2234</v>
      </c>
      <c r="J24284" s="1" t="s">
        <v>560</v>
      </c>
      <c r="K24284">
        <v>549</v>
      </c>
      <c r="L24284" s="1" t="s">
        <v>2187</v>
      </c>
      <c r="M24284">
        <v>225</v>
      </c>
      <c r="N24284" s="1" t="s">
        <v>1097</v>
      </c>
      <c r="O24284" s="1" t="s">
        <v>420</v>
      </c>
      <c r="P24284" s="1" t="s">
        <v>985</v>
      </c>
      <c r="Q24284" s="1" t="s">
        <v>2749</v>
      </c>
      <c r="R24284" s="1" t="s">
        <v>4249</v>
      </c>
      <c r="S24284" s="1" t="s">
        <v>1647</v>
      </c>
      <c r="T24284" s="1" t="s">
        <v>912</v>
      </c>
      <c r="U24284" s="1" t="s">
        <v>1419</v>
      </c>
      <c r="V24284" s="1" t="s">
        <v>56</v>
      </c>
      <c r="W24284">
        <v>14</v>
      </c>
      <c r="X24284">
        <v>19</v>
      </c>
      <c r="Y24284">
        <v>33</v>
      </c>
      <c r="Z24284" s="1" t="s">
        <v>1521</v>
      </c>
      <c r="AA24284" s="1" t="s">
        <v>56</v>
      </c>
      <c r="AB24284" s="1" t="s">
        <v>4269</v>
      </c>
      <c r="AC24284" s="1" t="s">
        <v>2406</v>
      </c>
      <c r="AD24284" s="1" t="s">
        <v>814</v>
      </c>
      <c r="AE24284" s="1" t="s">
        <v>2035</v>
      </c>
      <c r="AF24284">
        <v>276</v>
      </c>
      <c r="AG24284">
        <v>530</v>
      </c>
      <c r="AH24284">
        <v>521</v>
      </c>
      <c r="AI24284" s="1" t="s">
        <v>315</v>
      </c>
      <c r="AJ24284" s="1" t="s">
        <v>1025</v>
      </c>
      <c r="AK24284" s="1" t="s">
        <v>878</v>
      </c>
      <c r="AL24284">
        <v>274</v>
      </c>
      <c r="AM24284">
        <v>518</v>
      </c>
      <c r="AN24284">
        <v>529</v>
      </c>
      <c r="AO24284">
        <v>523</v>
      </c>
      <c r="AP24284">
        <v>85</v>
      </c>
      <c r="AQ24284">
        <v>119</v>
      </c>
      <c r="AR24284">
        <v>714</v>
      </c>
      <c r="AS24284" s="1" t="s">
        <v>457</v>
      </c>
      <c r="AT24284" s="1" t="s">
        <v>2153</v>
      </c>
      <c r="AU24284" s="1" t="s">
        <v>2622</v>
      </c>
      <c r="AV24284">
        <v>60</v>
      </c>
      <c r="AW24284" s="1" t="s">
        <v>929</v>
      </c>
      <c r="AX24284" s="1" t="s">
        <v>2157</v>
      </c>
      <c r="AY24284" s="1" t="s">
        <v>347</v>
      </c>
      <c r="AZ24284">
        <v>123</v>
      </c>
      <c r="BA24284">
        <v>639</v>
      </c>
    </row>
    <row r="24285" spans="1:53" x14ac:dyDescent="0.35">
      <c r="A24285">
        <v>24283</v>
      </c>
      <c r="B24285">
        <v>2017</v>
      </c>
      <c r="C24285" s="1" t="s">
        <v>8769</v>
      </c>
      <c r="D24285" s="1" t="s">
        <v>51</v>
      </c>
      <c r="E24285">
        <v>31</v>
      </c>
      <c r="F24285" s="1" t="s">
        <v>8654</v>
      </c>
      <c r="G24285">
        <v>23</v>
      </c>
      <c r="H24285" s="1" t="s">
        <v>893</v>
      </c>
      <c r="I24285" s="1" t="s">
        <v>1432</v>
      </c>
      <c r="J24285" s="1" t="s">
        <v>995</v>
      </c>
      <c r="K24285">
        <v>528</v>
      </c>
      <c r="L24285" s="1" t="s">
        <v>710</v>
      </c>
      <c r="M24285">
        <v>218</v>
      </c>
      <c r="N24285" s="1" t="s">
        <v>1353</v>
      </c>
      <c r="O24285" s="1" t="s">
        <v>520</v>
      </c>
      <c r="P24285" s="1" t="s">
        <v>912</v>
      </c>
      <c r="Q24285" s="1" t="s">
        <v>1883</v>
      </c>
      <c r="R24285" s="1" t="s">
        <v>3305</v>
      </c>
      <c r="S24285" s="1" t="s">
        <v>2437</v>
      </c>
      <c r="T24285" s="1" t="s">
        <v>745</v>
      </c>
      <c r="U24285" s="1" t="s">
        <v>1512</v>
      </c>
      <c r="V24285" s="1" t="s">
        <v>56</v>
      </c>
      <c r="W24285">
        <v>2</v>
      </c>
      <c r="X24285">
        <v>6</v>
      </c>
      <c r="Y24285">
        <v>8</v>
      </c>
      <c r="Z24285" s="1" t="s">
        <v>565</v>
      </c>
      <c r="AA24285" s="1" t="s">
        <v>56</v>
      </c>
      <c r="AB24285" s="1" t="s">
        <v>4281</v>
      </c>
      <c r="AC24285" s="1" t="s">
        <v>4233</v>
      </c>
      <c r="AD24285" s="1" t="s">
        <v>4332</v>
      </c>
      <c r="AE24285" s="1" t="s">
        <v>4275</v>
      </c>
      <c r="AF24285">
        <v>89</v>
      </c>
      <c r="AG24285">
        <v>179</v>
      </c>
      <c r="AH24285">
        <v>497</v>
      </c>
      <c r="AI24285" s="1" t="s">
        <v>854</v>
      </c>
      <c r="AJ24285" s="1" t="s">
        <v>854</v>
      </c>
      <c r="AK24285" s="1" t="s">
        <v>854</v>
      </c>
      <c r="AL24285">
        <v>88</v>
      </c>
      <c r="AM24285">
        <v>178</v>
      </c>
      <c r="AN24285">
        <v>494</v>
      </c>
      <c r="AO24285">
        <v>5</v>
      </c>
      <c r="AP24285">
        <v>28</v>
      </c>
      <c r="AQ24285">
        <v>39</v>
      </c>
      <c r="AR24285">
        <v>718</v>
      </c>
      <c r="AS24285" s="1" t="s">
        <v>447</v>
      </c>
      <c r="AT24285" s="1" t="s">
        <v>332</v>
      </c>
      <c r="AU24285" s="1" t="s">
        <v>1610</v>
      </c>
      <c r="AV24285">
        <v>13</v>
      </c>
      <c r="AW24285" s="1" t="s">
        <v>643</v>
      </c>
      <c r="AX24285" s="1" t="s">
        <v>334</v>
      </c>
      <c r="AY24285" s="1" t="s">
        <v>929</v>
      </c>
      <c r="AZ24285">
        <v>40</v>
      </c>
      <c r="BA24285">
        <v>207</v>
      </c>
    </row>
    <row r="24286" spans="1:53" x14ac:dyDescent="0.35">
      <c r="A24286">
        <v>24284</v>
      </c>
      <c r="B24286">
        <v>2017</v>
      </c>
      <c r="C24286" s="1" t="s">
        <v>8116</v>
      </c>
      <c r="D24286" s="1" t="s">
        <v>58</v>
      </c>
      <c r="E24286">
        <v>39</v>
      </c>
      <c r="F24286" s="1" t="s">
        <v>4745</v>
      </c>
      <c r="G24286">
        <v>69</v>
      </c>
      <c r="H24286" s="1" t="s">
        <v>312</v>
      </c>
      <c r="I24286" s="1" t="s">
        <v>4338</v>
      </c>
      <c r="J24286" s="1" t="s">
        <v>699</v>
      </c>
      <c r="K24286">
        <v>532</v>
      </c>
      <c r="L24286" s="1" t="s">
        <v>8374</v>
      </c>
      <c r="M24286">
        <v>244</v>
      </c>
      <c r="N24286" s="1" t="s">
        <v>2437</v>
      </c>
      <c r="O24286" s="1" t="s">
        <v>601</v>
      </c>
      <c r="P24286" s="1" t="s">
        <v>1065</v>
      </c>
      <c r="Q24286" s="1" t="s">
        <v>2735</v>
      </c>
      <c r="R24286" s="1" t="s">
        <v>2771</v>
      </c>
      <c r="S24286" s="1" t="s">
        <v>854</v>
      </c>
      <c r="T24286" s="1" t="s">
        <v>732</v>
      </c>
      <c r="U24286" s="1" t="s">
        <v>1570</v>
      </c>
      <c r="V24286" s="1" t="s">
        <v>56</v>
      </c>
      <c r="W24286">
        <v>6</v>
      </c>
      <c r="X24286">
        <v>24</v>
      </c>
      <c r="Y24286">
        <v>3</v>
      </c>
      <c r="Z24286" s="1" t="s">
        <v>521</v>
      </c>
      <c r="AA24286" s="1" t="s">
        <v>56</v>
      </c>
      <c r="AB24286" s="1" t="s">
        <v>2525</v>
      </c>
      <c r="AC24286" s="1" t="s">
        <v>3305</v>
      </c>
      <c r="AD24286" s="1" t="s">
        <v>533</v>
      </c>
      <c r="AE24286" s="1" t="s">
        <v>3006</v>
      </c>
      <c r="AF24286">
        <v>171</v>
      </c>
      <c r="AG24286">
        <v>439</v>
      </c>
      <c r="AH24286">
        <v>39</v>
      </c>
      <c r="AI24286" s="1" t="s">
        <v>306</v>
      </c>
      <c r="AJ24286" s="1" t="s">
        <v>1063</v>
      </c>
      <c r="AK24286" s="1" t="s">
        <v>6631</v>
      </c>
      <c r="AL24286">
        <v>82</v>
      </c>
      <c r="AM24286">
        <v>212</v>
      </c>
      <c r="AN24286">
        <v>387</v>
      </c>
      <c r="AO24286">
        <v>491</v>
      </c>
      <c r="AP24286">
        <v>86</v>
      </c>
      <c r="AQ24286">
        <v>107</v>
      </c>
      <c r="AR24286">
        <v>804</v>
      </c>
      <c r="AS24286" s="1" t="s">
        <v>929</v>
      </c>
      <c r="AT24286" s="1" t="s">
        <v>2723</v>
      </c>
      <c r="AU24286" s="1" t="s">
        <v>409</v>
      </c>
      <c r="AV24286">
        <v>183</v>
      </c>
      <c r="AW24286" s="1" t="s">
        <v>551</v>
      </c>
      <c r="AX24286" s="1" t="s">
        <v>893</v>
      </c>
      <c r="AY24286" s="1" t="s">
        <v>1327</v>
      </c>
      <c r="AZ24286">
        <v>119</v>
      </c>
      <c r="BA24286">
        <v>517</v>
      </c>
    </row>
    <row r="24287" spans="1:53" x14ac:dyDescent="0.35">
      <c r="A24287">
        <v>24285</v>
      </c>
      <c r="B24287">
        <v>2017</v>
      </c>
      <c r="C24287" s="1" t="s">
        <v>9133</v>
      </c>
      <c r="D24287" s="1" t="s">
        <v>83</v>
      </c>
      <c r="E24287">
        <v>24</v>
      </c>
      <c r="F24287" s="1" t="s">
        <v>5230</v>
      </c>
      <c r="G24287">
        <v>81</v>
      </c>
      <c r="H24287" s="1" t="s">
        <v>435</v>
      </c>
      <c r="I24287" s="1" t="s">
        <v>5321</v>
      </c>
      <c r="J24287" s="1" t="s">
        <v>998</v>
      </c>
      <c r="K24287">
        <v>682</v>
      </c>
      <c r="L24287" s="1" t="s">
        <v>550</v>
      </c>
      <c r="M24287">
        <v>763</v>
      </c>
      <c r="N24287" s="1" t="s">
        <v>1304</v>
      </c>
      <c r="O24287" s="1" t="s">
        <v>3502</v>
      </c>
      <c r="P24287" s="1" t="s">
        <v>2419</v>
      </c>
      <c r="Q24287" s="1" t="s">
        <v>2642</v>
      </c>
      <c r="R24287" s="1" t="s">
        <v>4249</v>
      </c>
      <c r="S24287" s="1" t="s">
        <v>1733</v>
      </c>
      <c r="T24287" s="1" t="s">
        <v>1678</v>
      </c>
      <c r="U24287" s="1" t="s">
        <v>654</v>
      </c>
      <c r="V24287" s="1" t="s">
        <v>56</v>
      </c>
      <c r="W24287">
        <v>83</v>
      </c>
      <c r="X24287">
        <v>6</v>
      </c>
      <c r="Y24287">
        <v>143</v>
      </c>
      <c r="Z24287" s="1" t="s">
        <v>4235</v>
      </c>
      <c r="AA24287" s="1" t="s">
        <v>56</v>
      </c>
      <c r="AB24287" s="1" t="s">
        <v>3305</v>
      </c>
      <c r="AC24287" s="1" t="s">
        <v>3148</v>
      </c>
      <c r="AD24287" s="1" t="s">
        <v>2781</v>
      </c>
      <c r="AE24287" s="1" t="s">
        <v>2641</v>
      </c>
      <c r="AF24287">
        <v>413</v>
      </c>
      <c r="AG24287">
        <v>624</v>
      </c>
      <c r="AH24287">
        <v>662</v>
      </c>
      <c r="AI24287" s="1" t="s">
        <v>312</v>
      </c>
      <c r="AJ24287" s="1" t="s">
        <v>854</v>
      </c>
      <c r="AK24287" s="1" t="s">
        <v>312</v>
      </c>
      <c r="AL24287">
        <v>413</v>
      </c>
      <c r="AM24287">
        <v>623</v>
      </c>
      <c r="AN24287">
        <v>663</v>
      </c>
      <c r="AO24287">
        <v>662</v>
      </c>
      <c r="AP24287">
        <v>311</v>
      </c>
      <c r="AQ24287">
        <v>476</v>
      </c>
      <c r="AR24287">
        <v>653</v>
      </c>
      <c r="AS24287" s="1" t="s">
        <v>3124</v>
      </c>
      <c r="AT24287" s="1" t="s">
        <v>2382</v>
      </c>
      <c r="AU24287" s="1" t="s">
        <v>2645</v>
      </c>
      <c r="AV24287">
        <v>97</v>
      </c>
      <c r="AW24287" s="1" t="s">
        <v>373</v>
      </c>
      <c r="AX24287" s="1" t="s">
        <v>839</v>
      </c>
      <c r="AY24287" s="1" t="s">
        <v>861</v>
      </c>
      <c r="AZ24287">
        <v>246</v>
      </c>
      <c r="BA24287">
        <v>1137</v>
      </c>
    </row>
    <row r="24288" spans="1:53" x14ac:dyDescent="0.35">
      <c r="A24288">
        <v>24286</v>
      </c>
      <c r="B24288">
        <v>2017</v>
      </c>
      <c r="C24288" s="1" t="s">
        <v>9134</v>
      </c>
      <c r="D24288" s="1" t="s">
        <v>58</v>
      </c>
      <c r="E24288">
        <v>22</v>
      </c>
      <c r="F24288" s="1" t="s">
        <v>65</v>
      </c>
      <c r="G24288">
        <v>15</v>
      </c>
      <c r="H24288" s="1" t="s">
        <v>312</v>
      </c>
      <c r="I24288" s="1" t="s">
        <v>839</v>
      </c>
      <c r="J24288" s="1" t="s">
        <v>2333</v>
      </c>
      <c r="K24288">
        <v>651</v>
      </c>
      <c r="L24288" s="1" t="s">
        <v>2443</v>
      </c>
      <c r="M24288">
        <v>636</v>
      </c>
      <c r="N24288" s="1" t="s">
        <v>1773</v>
      </c>
      <c r="O24288" s="1" t="s">
        <v>582</v>
      </c>
      <c r="P24288" s="1" t="s">
        <v>1065</v>
      </c>
      <c r="Q24288" s="1" t="s">
        <v>1555</v>
      </c>
      <c r="R24288" s="1" t="s">
        <v>4249</v>
      </c>
      <c r="S24288" s="1" t="s">
        <v>1523</v>
      </c>
      <c r="T24288" s="1" t="s">
        <v>692</v>
      </c>
      <c r="U24288" s="1" t="s">
        <v>1225</v>
      </c>
      <c r="V24288" s="1" t="s">
        <v>56</v>
      </c>
      <c r="W24288">
        <v>6</v>
      </c>
      <c r="X24288">
        <v>1</v>
      </c>
      <c r="Y24288">
        <v>7</v>
      </c>
      <c r="Z24288" s="1" t="s">
        <v>1093</v>
      </c>
      <c r="AA24288" s="1" t="s">
        <v>56</v>
      </c>
      <c r="AB24288" s="1" t="s">
        <v>1395</v>
      </c>
      <c r="AC24288" s="1" t="s">
        <v>1482</v>
      </c>
      <c r="AD24288" s="1" t="s">
        <v>4237</v>
      </c>
      <c r="AE24288" s="1" t="s">
        <v>312</v>
      </c>
      <c r="AF24288">
        <v>36</v>
      </c>
      <c r="AG24288">
        <v>66</v>
      </c>
      <c r="AH24288">
        <v>545</v>
      </c>
      <c r="AI24288" s="1" t="s">
        <v>957</v>
      </c>
      <c r="AJ24288" s="1" t="s">
        <v>334</v>
      </c>
      <c r="AK24288" s="1" t="s">
        <v>5221</v>
      </c>
      <c r="AL24288">
        <v>31</v>
      </c>
      <c r="AM24288">
        <v>51</v>
      </c>
      <c r="AN24288">
        <v>608</v>
      </c>
      <c r="AO24288">
        <v>583</v>
      </c>
      <c r="AP24288">
        <v>33</v>
      </c>
      <c r="AQ24288">
        <v>42</v>
      </c>
      <c r="AR24288">
        <v>786</v>
      </c>
      <c r="AS24288" s="1" t="s">
        <v>439</v>
      </c>
      <c r="AT24288" s="1" t="s">
        <v>1109</v>
      </c>
      <c r="AU24288" s="1" t="s">
        <v>929</v>
      </c>
      <c r="AV24288">
        <v>24</v>
      </c>
      <c r="AW24288" s="1" t="s">
        <v>388</v>
      </c>
      <c r="AX24288" s="1" t="s">
        <v>957</v>
      </c>
      <c r="AY24288" s="1" t="s">
        <v>643</v>
      </c>
      <c r="AZ24288">
        <v>8</v>
      </c>
      <c r="BA24288">
        <v>110</v>
      </c>
    </row>
    <row r="24289" spans="1:53" x14ac:dyDescent="0.35">
      <c r="A24289">
        <v>24287</v>
      </c>
      <c r="B24289">
        <v>2017</v>
      </c>
      <c r="C24289" s="1" t="s">
        <v>9134</v>
      </c>
      <c r="D24289" s="1" t="s">
        <v>58</v>
      </c>
      <c r="E24289">
        <v>22</v>
      </c>
      <c r="F24289" s="1" t="s">
        <v>9098</v>
      </c>
      <c r="G24289">
        <v>3</v>
      </c>
      <c r="H24289" s="1" t="s">
        <v>312</v>
      </c>
      <c r="I24289" s="1" t="s">
        <v>357</v>
      </c>
      <c r="J24289" s="1" t="s">
        <v>3121</v>
      </c>
      <c r="K24289">
        <v>798</v>
      </c>
      <c r="L24289" s="1" t="s">
        <v>1308</v>
      </c>
      <c r="M24289">
        <v>2</v>
      </c>
      <c r="N24289" s="1" t="s">
        <v>312</v>
      </c>
      <c r="O24289" s="1" t="s">
        <v>312</v>
      </c>
      <c r="P24289" s="1" t="s">
        <v>312</v>
      </c>
      <c r="Q24289" s="1" t="s">
        <v>3148</v>
      </c>
      <c r="R24289" s="1" t="s">
        <v>312</v>
      </c>
      <c r="S24289" s="1" t="s">
        <v>1647</v>
      </c>
      <c r="T24289" s="1" t="s">
        <v>312</v>
      </c>
      <c r="U24289" s="1" t="s">
        <v>699</v>
      </c>
      <c r="V24289" s="1" t="s">
        <v>56</v>
      </c>
      <c r="W24289">
        <v>2</v>
      </c>
      <c r="X24289">
        <v>0</v>
      </c>
      <c r="Y24289">
        <v>2</v>
      </c>
      <c r="Z24289" s="1" t="s">
        <v>6298</v>
      </c>
      <c r="AA24289" s="1" t="s">
        <v>56</v>
      </c>
      <c r="AB24289" s="1" t="s">
        <v>978</v>
      </c>
      <c r="AC24289" s="1" t="s">
        <v>4354</v>
      </c>
      <c r="AD24289" s="1" t="s">
        <v>4241</v>
      </c>
      <c r="AE24289" s="1" t="s">
        <v>312</v>
      </c>
      <c r="AF24289">
        <v>2</v>
      </c>
      <c r="AG24289">
        <v>5</v>
      </c>
      <c r="AH24289">
        <v>4</v>
      </c>
      <c r="AI24289" s="1" t="s">
        <v>854</v>
      </c>
      <c r="AJ24289" s="1" t="s">
        <v>315</v>
      </c>
      <c r="AK24289" s="1" t="s">
        <v>2525</v>
      </c>
      <c r="AL24289">
        <v>1</v>
      </c>
      <c r="AM24289">
        <v>3</v>
      </c>
      <c r="AN24289">
        <v>333</v>
      </c>
      <c r="AO24289">
        <v>5</v>
      </c>
      <c r="AP24289">
        <v>10</v>
      </c>
      <c r="AQ24289">
        <v>10</v>
      </c>
      <c r="AR24289">
        <v>1</v>
      </c>
      <c r="AS24289" s="1" t="s">
        <v>312</v>
      </c>
      <c r="AT24289" s="1" t="s">
        <v>312</v>
      </c>
      <c r="AU24289" s="1" t="s">
        <v>312</v>
      </c>
      <c r="AV24289">
        <v>1</v>
      </c>
      <c r="AW24289" s="1" t="s">
        <v>312</v>
      </c>
      <c r="AX24289" s="1" t="s">
        <v>854</v>
      </c>
      <c r="AY24289" s="1" t="s">
        <v>312</v>
      </c>
      <c r="AZ24289">
        <v>1</v>
      </c>
      <c r="BA24289">
        <v>15</v>
      </c>
    </row>
    <row r="24290" spans="1:53" x14ac:dyDescent="0.35">
      <c r="A24290">
        <v>24288</v>
      </c>
      <c r="B24290">
        <v>2017</v>
      </c>
      <c r="C24290" s="1" t="s">
        <v>9134</v>
      </c>
      <c r="D24290" s="1" t="s">
        <v>58</v>
      </c>
      <c r="E24290">
        <v>22</v>
      </c>
      <c r="F24290" s="1" t="s">
        <v>9003</v>
      </c>
      <c r="G24290">
        <v>12</v>
      </c>
      <c r="H24290" s="1" t="s">
        <v>312</v>
      </c>
      <c r="I24290" s="1" t="s">
        <v>415</v>
      </c>
      <c r="J24290" s="1" t="s">
        <v>1478</v>
      </c>
      <c r="K24290">
        <v>633</v>
      </c>
      <c r="L24290" s="1" t="s">
        <v>1878</v>
      </c>
      <c r="M24290">
        <v>525</v>
      </c>
      <c r="N24290" s="1" t="s">
        <v>1036</v>
      </c>
      <c r="O24290" s="1" t="s">
        <v>1166</v>
      </c>
      <c r="P24290" s="1" t="s">
        <v>837</v>
      </c>
      <c r="Q24290" s="1" t="s">
        <v>2735</v>
      </c>
      <c r="R24290" s="1" t="s">
        <v>854</v>
      </c>
      <c r="S24290" s="1" t="s">
        <v>1787</v>
      </c>
      <c r="T24290" s="1" t="s">
        <v>1536</v>
      </c>
      <c r="U24290" s="1" t="s">
        <v>1388</v>
      </c>
      <c r="V24290" s="1" t="s">
        <v>56</v>
      </c>
      <c r="W24290">
        <v>4</v>
      </c>
      <c r="X24290">
        <v>1</v>
      </c>
      <c r="Y24290">
        <v>5</v>
      </c>
      <c r="Z24290" s="1" t="s">
        <v>989</v>
      </c>
      <c r="AA24290" s="1" t="s">
        <v>56</v>
      </c>
      <c r="AB24290" s="1" t="s">
        <v>2035</v>
      </c>
      <c r="AC24290" s="1" t="s">
        <v>2891</v>
      </c>
      <c r="AD24290" s="1" t="s">
        <v>4104</v>
      </c>
      <c r="AE24290" s="1" t="s">
        <v>312</v>
      </c>
      <c r="AF24290">
        <v>34</v>
      </c>
      <c r="AG24290">
        <v>61</v>
      </c>
      <c r="AH24290">
        <v>557</v>
      </c>
      <c r="AI24290" s="1" t="s">
        <v>388</v>
      </c>
      <c r="AJ24290" s="1" t="s">
        <v>778</v>
      </c>
      <c r="AK24290" s="1" t="s">
        <v>5351</v>
      </c>
      <c r="AL24290">
        <v>30</v>
      </c>
      <c r="AM24290">
        <v>48</v>
      </c>
      <c r="AN24290">
        <v>625</v>
      </c>
      <c r="AO24290">
        <v>59</v>
      </c>
      <c r="AP24290">
        <v>23</v>
      </c>
      <c r="AQ24290">
        <v>32</v>
      </c>
      <c r="AR24290">
        <v>719</v>
      </c>
      <c r="AS24290" s="1" t="s">
        <v>439</v>
      </c>
      <c r="AT24290" s="1" t="s">
        <v>1109</v>
      </c>
      <c r="AU24290" s="1" t="s">
        <v>929</v>
      </c>
      <c r="AV24290">
        <v>23</v>
      </c>
      <c r="AW24290" s="1" t="s">
        <v>388</v>
      </c>
      <c r="AX24290" s="1" t="s">
        <v>388</v>
      </c>
      <c r="AY24290" s="1" t="s">
        <v>643</v>
      </c>
      <c r="AZ24290">
        <v>7</v>
      </c>
      <c r="BA24290">
        <v>95</v>
      </c>
    </row>
    <row r="24291" spans="1:53" x14ac:dyDescent="0.35">
      <c r="A24291">
        <v>24289</v>
      </c>
      <c r="B24291">
        <v>2017</v>
      </c>
      <c r="C24291" s="1" t="s">
        <v>9235</v>
      </c>
      <c r="D24291" s="1" t="s">
        <v>61</v>
      </c>
      <c r="E24291">
        <v>21</v>
      </c>
      <c r="F24291" s="1" t="s">
        <v>6616</v>
      </c>
      <c r="G24291">
        <v>80</v>
      </c>
      <c r="H24291" s="1" t="s">
        <v>1354</v>
      </c>
      <c r="I24291" s="1" t="s">
        <v>890</v>
      </c>
      <c r="J24291" s="1" t="s">
        <v>974</v>
      </c>
      <c r="K24291">
        <v>53</v>
      </c>
      <c r="L24291" s="1" t="s">
        <v>591</v>
      </c>
      <c r="M24291">
        <v>251</v>
      </c>
      <c r="N24291" s="1" t="s">
        <v>2079</v>
      </c>
      <c r="O24291" s="1" t="s">
        <v>635</v>
      </c>
      <c r="P24291" s="1" t="s">
        <v>594</v>
      </c>
      <c r="Q24291" s="1" t="s">
        <v>1015</v>
      </c>
      <c r="R24291" s="1" t="s">
        <v>3305</v>
      </c>
      <c r="S24291" s="1" t="s">
        <v>3305</v>
      </c>
      <c r="T24291" s="1" t="s">
        <v>1097</v>
      </c>
      <c r="U24291" s="1" t="s">
        <v>772</v>
      </c>
      <c r="V24291" s="1" t="s">
        <v>56</v>
      </c>
      <c r="W24291">
        <v>2</v>
      </c>
      <c r="X24291">
        <v>17</v>
      </c>
      <c r="Y24291">
        <v>37</v>
      </c>
      <c r="Z24291" s="1" t="s">
        <v>565</v>
      </c>
      <c r="AA24291" s="1" t="s">
        <v>56</v>
      </c>
      <c r="AB24291" s="1" t="s">
        <v>2831</v>
      </c>
      <c r="AC24291" s="1" t="s">
        <v>4261</v>
      </c>
      <c r="AD24291" s="1" t="s">
        <v>4233</v>
      </c>
      <c r="AE24291" s="1" t="s">
        <v>4239</v>
      </c>
      <c r="AF24291">
        <v>393</v>
      </c>
      <c r="AG24291">
        <v>865</v>
      </c>
      <c r="AH24291">
        <v>454</v>
      </c>
      <c r="AI24291" s="1" t="s">
        <v>347</v>
      </c>
      <c r="AJ24291" s="1" t="s">
        <v>1305</v>
      </c>
      <c r="AK24291" s="1" t="s">
        <v>5618</v>
      </c>
      <c r="AL24291">
        <v>316</v>
      </c>
      <c r="AM24291">
        <v>598</v>
      </c>
      <c r="AN24291">
        <v>528</v>
      </c>
      <c r="AO24291">
        <v>499</v>
      </c>
      <c r="AP24291">
        <v>156</v>
      </c>
      <c r="AQ24291">
        <v>217</v>
      </c>
      <c r="AR24291">
        <v>719</v>
      </c>
      <c r="AS24291" s="1" t="s">
        <v>1972</v>
      </c>
      <c r="AT24291" s="1" t="s">
        <v>2489</v>
      </c>
      <c r="AU24291" s="1" t="s">
        <v>2920</v>
      </c>
      <c r="AV24291">
        <v>150</v>
      </c>
      <c r="AW24291" s="1" t="s">
        <v>1385</v>
      </c>
      <c r="AX24291" s="1" t="s">
        <v>431</v>
      </c>
      <c r="AY24291" s="1" t="s">
        <v>306</v>
      </c>
      <c r="AZ24291">
        <v>172</v>
      </c>
      <c r="BA24291">
        <v>1019</v>
      </c>
    </row>
    <row r="24292" spans="1:53" x14ac:dyDescent="0.35">
      <c r="A24292">
        <v>24290</v>
      </c>
      <c r="B24292">
        <v>2017</v>
      </c>
      <c r="C24292" s="1" t="s">
        <v>8676</v>
      </c>
      <c r="D24292" s="1" t="s">
        <v>58</v>
      </c>
      <c r="E24292">
        <v>28</v>
      </c>
      <c r="F24292" s="1" t="s">
        <v>3924</v>
      </c>
      <c r="G24292">
        <v>75</v>
      </c>
      <c r="H24292" s="1" t="s">
        <v>334</v>
      </c>
      <c r="I24292" s="1" t="s">
        <v>1865</v>
      </c>
      <c r="J24292" s="1" t="s">
        <v>1368</v>
      </c>
      <c r="K24292">
        <v>557</v>
      </c>
      <c r="L24292" s="1" t="s">
        <v>8511</v>
      </c>
      <c r="M24292">
        <v>172</v>
      </c>
      <c r="N24292" s="1" t="s">
        <v>3305</v>
      </c>
      <c r="O24292" s="1" t="s">
        <v>837</v>
      </c>
      <c r="P24292" s="1" t="s">
        <v>1270</v>
      </c>
      <c r="Q24292" s="1" t="s">
        <v>572</v>
      </c>
      <c r="R24292" s="1" t="s">
        <v>854</v>
      </c>
      <c r="S24292" s="1" t="s">
        <v>3305</v>
      </c>
      <c r="T24292" s="1" t="s">
        <v>468</v>
      </c>
      <c r="U24292" s="1" t="s">
        <v>1866</v>
      </c>
      <c r="V24292" s="1" t="s">
        <v>56</v>
      </c>
      <c r="W24292">
        <v>25</v>
      </c>
      <c r="X24292">
        <v>14</v>
      </c>
      <c r="Y24292">
        <v>38</v>
      </c>
      <c r="Z24292" s="1" t="s">
        <v>752</v>
      </c>
      <c r="AA24292" s="1" t="s">
        <v>56</v>
      </c>
      <c r="AB24292" s="1" t="s">
        <v>854</v>
      </c>
      <c r="AC24292" s="1" t="s">
        <v>3668</v>
      </c>
      <c r="AD24292" s="1" t="s">
        <v>2891</v>
      </c>
      <c r="AE24292" s="1" t="s">
        <v>1308</v>
      </c>
      <c r="AF24292">
        <v>412</v>
      </c>
      <c r="AG24292">
        <v>1016</v>
      </c>
      <c r="AH24292">
        <v>406</v>
      </c>
      <c r="AI24292" s="1" t="s">
        <v>417</v>
      </c>
      <c r="AJ24292" s="1" t="s">
        <v>627</v>
      </c>
      <c r="AK24292" s="1" t="s">
        <v>5874</v>
      </c>
      <c r="AL24292">
        <v>166</v>
      </c>
      <c r="AM24292">
        <v>355</v>
      </c>
      <c r="AN24292">
        <v>468</v>
      </c>
      <c r="AO24292">
        <v>527</v>
      </c>
      <c r="AP24292">
        <v>147</v>
      </c>
      <c r="AQ24292">
        <v>175</v>
      </c>
      <c r="AR24292">
        <v>84</v>
      </c>
      <c r="AS24292" s="1" t="s">
        <v>1250</v>
      </c>
      <c r="AT24292" s="1" t="s">
        <v>380</v>
      </c>
      <c r="AU24292" s="1" t="s">
        <v>755</v>
      </c>
      <c r="AV24292">
        <v>188</v>
      </c>
      <c r="AW24292" s="1" t="s">
        <v>472</v>
      </c>
      <c r="AX24292" s="1" t="s">
        <v>431</v>
      </c>
      <c r="AY24292" s="1" t="s">
        <v>427</v>
      </c>
      <c r="AZ24292">
        <v>150</v>
      </c>
      <c r="BA24292">
        <v>1217</v>
      </c>
    </row>
    <row r="24293" spans="1:53" x14ac:dyDescent="0.35">
      <c r="A24293">
        <v>24291</v>
      </c>
      <c r="B24293">
        <v>2017</v>
      </c>
      <c r="C24293" s="1" t="s">
        <v>8587</v>
      </c>
      <c r="D24293" s="1" t="s">
        <v>83</v>
      </c>
      <c r="E24293">
        <v>32</v>
      </c>
      <c r="F24293" s="1" t="s">
        <v>7612</v>
      </c>
      <c r="G24293">
        <v>82</v>
      </c>
      <c r="H24293" s="1" t="s">
        <v>551</v>
      </c>
      <c r="I24293" s="1" t="s">
        <v>1092</v>
      </c>
      <c r="J24293" s="1" t="s">
        <v>560</v>
      </c>
      <c r="K24293">
        <v>593</v>
      </c>
      <c r="L24293" s="1" t="s">
        <v>932</v>
      </c>
      <c r="M24293">
        <v>236</v>
      </c>
      <c r="N24293" s="1" t="s">
        <v>729</v>
      </c>
      <c r="O24293" s="1" t="s">
        <v>4642</v>
      </c>
      <c r="P24293" s="1" t="s">
        <v>2333</v>
      </c>
      <c r="Q24293" s="1" t="s">
        <v>1279</v>
      </c>
      <c r="R24293" s="1" t="s">
        <v>4239</v>
      </c>
      <c r="S24293" s="1" t="s">
        <v>4147</v>
      </c>
      <c r="T24293" s="1" t="s">
        <v>985</v>
      </c>
      <c r="U24293" s="1" t="s">
        <v>674</v>
      </c>
      <c r="V24293" s="1" t="s">
        <v>56</v>
      </c>
      <c r="W24293">
        <v>39</v>
      </c>
      <c r="X24293">
        <v>29</v>
      </c>
      <c r="Y24293">
        <v>68</v>
      </c>
      <c r="Z24293" s="1" t="s">
        <v>1568</v>
      </c>
      <c r="AA24293" s="1" t="s">
        <v>56</v>
      </c>
      <c r="AB24293" s="1" t="s">
        <v>2018</v>
      </c>
      <c r="AC24293" s="1" t="s">
        <v>4243</v>
      </c>
      <c r="AD24293" s="1" t="s">
        <v>1308</v>
      </c>
      <c r="AE24293" s="1" t="s">
        <v>1235</v>
      </c>
      <c r="AF24293">
        <v>390</v>
      </c>
      <c r="AG24293">
        <v>674</v>
      </c>
      <c r="AH24293">
        <v>579</v>
      </c>
      <c r="AI24293" s="1" t="s">
        <v>312</v>
      </c>
      <c r="AJ24293" s="1" t="s">
        <v>315</v>
      </c>
      <c r="AK24293" s="1" t="s">
        <v>312</v>
      </c>
      <c r="AL24293">
        <v>390</v>
      </c>
      <c r="AM24293">
        <v>672</v>
      </c>
      <c r="AN24293">
        <v>58</v>
      </c>
      <c r="AO24293">
        <v>579</v>
      </c>
      <c r="AP24293">
        <v>103</v>
      </c>
      <c r="AQ24293">
        <v>159</v>
      </c>
      <c r="AR24293">
        <v>648</v>
      </c>
      <c r="AS24293" s="1" t="s">
        <v>2721</v>
      </c>
      <c r="AT24293" s="1" t="s">
        <v>1496</v>
      </c>
      <c r="AU24293" s="1" t="s">
        <v>642</v>
      </c>
      <c r="AV24293">
        <v>121</v>
      </c>
      <c r="AW24293" s="1" t="s">
        <v>431</v>
      </c>
      <c r="AX24293" s="1" t="s">
        <v>332</v>
      </c>
      <c r="AY24293" s="1" t="s">
        <v>404</v>
      </c>
      <c r="AZ24293">
        <v>213</v>
      </c>
      <c r="BA24293">
        <v>883</v>
      </c>
    </row>
    <row r="24294" spans="1:53" x14ac:dyDescent="0.35">
      <c r="A24294">
        <v>24292</v>
      </c>
      <c r="B24294">
        <v>2017</v>
      </c>
      <c r="C24294" s="1" t="s">
        <v>9427</v>
      </c>
      <c r="D24294" s="1" t="s">
        <v>58</v>
      </c>
      <c r="E24294">
        <v>23</v>
      </c>
      <c r="F24294" s="1" t="s">
        <v>9207</v>
      </c>
      <c r="G24294">
        <v>27</v>
      </c>
      <c r="H24294" s="1" t="s">
        <v>854</v>
      </c>
      <c r="I24294" s="1" t="s">
        <v>587</v>
      </c>
      <c r="J24294" s="1" t="s">
        <v>729</v>
      </c>
      <c r="K24294">
        <v>612</v>
      </c>
      <c r="L24294" s="1" t="s">
        <v>5244</v>
      </c>
      <c r="M24294">
        <v>375</v>
      </c>
      <c r="N24294" s="1" t="s">
        <v>1107</v>
      </c>
      <c r="O24294" s="1" t="s">
        <v>468</v>
      </c>
      <c r="P24294" s="1" t="s">
        <v>1733</v>
      </c>
      <c r="Q24294" s="1" t="s">
        <v>1270</v>
      </c>
      <c r="R24294" s="1" t="s">
        <v>1787</v>
      </c>
      <c r="S24294" s="1" t="s">
        <v>2525</v>
      </c>
      <c r="T24294" s="1" t="s">
        <v>1252</v>
      </c>
      <c r="U24294" s="1" t="s">
        <v>619</v>
      </c>
      <c r="V24294" s="1" t="s">
        <v>56</v>
      </c>
      <c r="W24294">
        <v>3</v>
      </c>
      <c r="X24294">
        <v>2</v>
      </c>
      <c r="Y24294">
        <v>4</v>
      </c>
      <c r="Z24294" s="1" t="s">
        <v>793</v>
      </c>
      <c r="AA24294" s="1" t="s">
        <v>56</v>
      </c>
      <c r="AB24294" s="1" t="s">
        <v>4241</v>
      </c>
      <c r="AC24294" s="1" t="s">
        <v>814</v>
      </c>
      <c r="AD24294" s="1" t="s">
        <v>2716</v>
      </c>
      <c r="AE24294" s="1" t="s">
        <v>312</v>
      </c>
      <c r="AF24294">
        <v>19</v>
      </c>
      <c r="AG24294">
        <v>40</v>
      </c>
      <c r="AH24294">
        <v>475</v>
      </c>
      <c r="AI24294" s="1" t="s">
        <v>436</v>
      </c>
      <c r="AJ24294" s="1" t="s">
        <v>334</v>
      </c>
      <c r="AK24294" s="1" t="s">
        <v>1395</v>
      </c>
      <c r="AL24294">
        <v>10</v>
      </c>
      <c r="AM24294">
        <v>25</v>
      </c>
      <c r="AN24294">
        <v>4</v>
      </c>
      <c r="AO24294">
        <v>588</v>
      </c>
      <c r="AP24294">
        <v>10</v>
      </c>
      <c r="AQ24294">
        <v>15</v>
      </c>
      <c r="AR24294">
        <v>667</v>
      </c>
      <c r="AS24294" s="1" t="s">
        <v>957</v>
      </c>
      <c r="AT24294" s="1" t="s">
        <v>503</v>
      </c>
      <c r="AU24294" s="1" t="s">
        <v>583</v>
      </c>
      <c r="AV24294">
        <v>6</v>
      </c>
      <c r="AW24294" s="1" t="s">
        <v>1252</v>
      </c>
      <c r="AX24294" s="1" t="s">
        <v>854</v>
      </c>
      <c r="AY24294" s="1" t="s">
        <v>440</v>
      </c>
      <c r="AZ24294">
        <v>18</v>
      </c>
      <c r="BA24294">
        <v>57</v>
      </c>
    </row>
    <row r="24295" spans="1:53" x14ac:dyDescent="0.35">
      <c r="A24295">
        <v>24293</v>
      </c>
      <c r="B24295">
        <v>2017</v>
      </c>
      <c r="C24295" s="1" t="s">
        <v>9237</v>
      </c>
      <c r="D24295" s="1" t="s">
        <v>61</v>
      </c>
      <c r="E24295">
        <v>22</v>
      </c>
      <c r="F24295" s="1" t="s">
        <v>65</v>
      </c>
      <c r="G24295">
        <v>80</v>
      </c>
      <c r="H24295" s="1" t="s">
        <v>388</v>
      </c>
      <c r="I24295" s="1" t="s">
        <v>4532</v>
      </c>
      <c r="J24295" s="1" t="s">
        <v>860</v>
      </c>
      <c r="K24295">
        <v>556</v>
      </c>
      <c r="L24295" s="1" t="s">
        <v>5852</v>
      </c>
      <c r="M24295">
        <v>448</v>
      </c>
      <c r="N24295" s="1" t="s">
        <v>1647</v>
      </c>
      <c r="O24295" s="1" t="s">
        <v>925</v>
      </c>
      <c r="P24295" s="1" t="s">
        <v>1845</v>
      </c>
      <c r="Q24295" s="1" t="s">
        <v>1883</v>
      </c>
      <c r="R24295" s="1" t="s">
        <v>504</v>
      </c>
      <c r="S24295" s="1" t="s">
        <v>1036</v>
      </c>
      <c r="T24295" s="1" t="s">
        <v>860</v>
      </c>
      <c r="U24295" s="1" t="s">
        <v>1333</v>
      </c>
      <c r="V24295" s="1" t="s">
        <v>56</v>
      </c>
      <c r="W24295">
        <v>11</v>
      </c>
      <c r="X24295">
        <v>18</v>
      </c>
      <c r="Y24295">
        <v>29</v>
      </c>
      <c r="Z24295" s="1" t="s">
        <v>1149</v>
      </c>
      <c r="AA24295" s="1" t="s">
        <v>56</v>
      </c>
      <c r="AB24295" s="1" t="s">
        <v>4240</v>
      </c>
      <c r="AC24295" s="1" t="s">
        <v>4249</v>
      </c>
      <c r="AD24295" s="1" t="s">
        <v>4251</v>
      </c>
      <c r="AE24295" s="1" t="s">
        <v>312</v>
      </c>
      <c r="AF24295">
        <v>152</v>
      </c>
      <c r="AG24295">
        <v>328</v>
      </c>
      <c r="AH24295">
        <v>463</v>
      </c>
      <c r="AI24295" s="1" t="s">
        <v>349</v>
      </c>
      <c r="AJ24295" s="1" t="s">
        <v>1972</v>
      </c>
      <c r="AK24295" s="1" t="s">
        <v>5446</v>
      </c>
      <c r="AL24295">
        <v>109</v>
      </c>
      <c r="AM24295">
        <v>212</v>
      </c>
      <c r="AN24295">
        <v>514</v>
      </c>
      <c r="AO24295">
        <v>529</v>
      </c>
      <c r="AP24295">
        <v>90</v>
      </c>
      <c r="AQ24295">
        <v>147</v>
      </c>
      <c r="AR24295">
        <v>612</v>
      </c>
      <c r="AS24295" s="1" t="s">
        <v>447</v>
      </c>
      <c r="AT24295" s="1" t="s">
        <v>1771</v>
      </c>
      <c r="AU24295" s="1" t="s">
        <v>1559</v>
      </c>
      <c r="AV24295">
        <v>46</v>
      </c>
      <c r="AW24295" s="1" t="s">
        <v>330</v>
      </c>
      <c r="AX24295" s="1" t="s">
        <v>762</v>
      </c>
      <c r="AY24295" s="1" t="s">
        <v>378</v>
      </c>
      <c r="AZ24295">
        <v>149</v>
      </c>
      <c r="BA24295">
        <v>437</v>
      </c>
    </row>
    <row r="24296" spans="1:53" x14ac:dyDescent="0.35">
      <c r="A24296">
        <v>24294</v>
      </c>
      <c r="B24296">
        <v>2017</v>
      </c>
      <c r="C24296" s="1" t="s">
        <v>9237</v>
      </c>
      <c r="D24296" s="1" t="s">
        <v>61</v>
      </c>
      <c r="E24296">
        <v>22</v>
      </c>
      <c r="F24296" s="1" t="s">
        <v>2845</v>
      </c>
      <c r="G24296">
        <v>2</v>
      </c>
      <c r="H24296" s="1" t="s">
        <v>312</v>
      </c>
      <c r="I24296" s="1" t="s">
        <v>616</v>
      </c>
      <c r="J24296" s="1" t="s">
        <v>2512</v>
      </c>
      <c r="K24296">
        <v>39</v>
      </c>
      <c r="L24296" s="1" t="s">
        <v>1398</v>
      </c>
      <c r="M24296">
        <v>471</v>
      </c>
      <c r="N24296" s="1" t="s">
        <v>312</v>
      </c>
      <c r="O24296" s="1" t="s">
        <v>721</v>
      </c>
      <c r="P24296" s="1" t="s">
        <v>539</v>
      </c>
      <c r="Q24296" s="1" t="s">
        <v>312</v>
      </c>
      <c r="R24296" s="1" t="s">
        <v>312</v>
      </c>
      <c r="S24296" s="1" t="s">
        <v>857</v>
      </c>
      <c r="T24296" s="1" t="s">
        <v>511</v>
      </c>
      <c r="U24296" s="1" t="s">
        <v>2711</v>
      </c>
      <c r="V24296" s="1" t="s">
        <v>56</v>
      </c>
      <c r="W24296">
        <v>-2</v>
      </c>
      <c r="X24296">
        <v>0</v>
      </c>
      <c r="Y24296">
        <v>-1</v>
      </c>
      <c r="Z24296" s="1" t="s">
        <v>1100</v>
      </c>
      <c r="AA24296" s="1" t="s">
        <v>56</v>
      </c>
      <c r="AB24296" s="1" t="s">
        <v>5361</v>
      </c>
      <c r="AC24296" s="1" t="s">
        <v>790</v>
      </c>
      <c r="AD24296" s="1" t="s">
        <v>5040</v>
      </c>
      <c r="AE24296" s="1" t="s">
        <v>2831</v>
      </c>
      <c r="AF24296">
        <v>6</v>
      </c>
      <c r="AG24296">
        <v>17</v>
      </c>
      <c r="AH24296">
        <v>353</v>
      </c>
      <c r="AI24296" s="1" t="s">
        <v>312</v>
      </c>
      <c r="AJ24296" s="1" t="s">
        <v>315</v>
      </c>
      <c r="AK24296" s="1" t="s">
        <v>312</v>
      </c>
      <c r="AL24296">
        <v>6</v>
      </c>
      <c r="AM24296">
        <v>15</v>
      </c>
      <c r="AN24296">
        <v>4</v>
      </c>
      <c r="AO24296">
        <v>353</v>
      </c>
      <c r="AP24296">
        <v>4</v>
      </c>
      <c r="AQ24296">
        <v>8</v>
      </c>
      <c r="AR24296">
        <v>5</v>
      </c>
      <c r="AS24296" s="1" t="s">
        <v>312</v>
      </c>
      <c r="AT24296" s="1" t="s">
        <v>439</v>
      </c>
      <c r="AU24296" s="1" t="s">
        <v>439</v>
      </c>
      <c r="AV24296">
        <v>0</v>
      </c>
      <c r="AW24296" s="1" t="s">
        <v>312</v>
      </c>
      <c r="AX24296" s="1" t="s">
        <v>388</v>
      </c>
      <c r="AY24296" s="1" t="s">
        <v>440</v>
      </c>
      <c r="AZ24296">
        <v>5</v>
      </c>
      <c r="BA24296">
        <v>16</v>
      </c>
    </row>
    <row r="24297" spans="1:53" x14ac:dyDescent="0.35">
      <c r="A24297">
        <v>24295</v>
      </c>
      <c r="B24297">
        <v>2017</v>
      </c>
      <c r="C24297" s="1" t="s">
        <v>9237</v>
      </c>
      <c r="D24297" s="1" t="s">
        <v>61</v>
      </c>
      <c r="E24297">
        <v>22</v>
      </c>
      <c r="F24297" s="1" t="s">
        <v>8654</v>
      </c>
      <c r="G24297">
        <v>78</v>
      </c>
      <c r="H24297" s="1" t="s">
        <v>388</v>
      </c>
      <c r="I24297" s="1" t="s">
        <v>5086</v>
      </c>
      <c r="J24297" s="1" t="s">
        <v>582</v>
      </c>
      <c r="K24297">
        <v>566</v>
      </c>
      <c r="L24297" s="1" t="s">
        <v>5935</v>
      </c>
      <c r="M24297">
        <v>447</v>
      </c>
      <c r="N24297" s="1" t="s">
        <v>3064</v>
      </c>
      <c r="O24297" s="1" t="s">
        <v>1025</v>
      </c>
      <c r="P24297" s="1" t="s">
        <v>1845</v>
      </c>
      <c r="Q24297" s="1" t="s">
        <v>3016</v>
      </c>
      <c r="R24297" s="1" t="s">
        <v>504</v>
      </c>
      <c r="S24297" s="1" t="s">
        <v>388</v>
      </c>
      <c r="T24297" s="1" t="s">
        <v>1423</v>
      </c>
      <c r="U24297" s="1" t="s">
        <v>619</v>
      </c>
      <c r="V24297" s="1" t="s">
        <v>56</v>
      </c>
      <c r="W24297">
        <v>13</v>
      </c>
      <c r="X24297">
        <v>17</v>
      </c>
      <c r="Y24297">
        <v>3</v>
      </c>
      <c r="Z24297" s="1" t="s">
        <v>803</v>
      </c>
      <c r="AA24297" s="1" t="s">
        <v>56</v>
      </c>
      <c r="AB24297" s="1" t="s">
        <v>4288</v>
      </c>
      <c r="AC24297" s="1" t="s">
        <v>854</v>
      </c>
      <c r="AD24297" s="1" t="s">
        <v>1482</v>
      </c>
      <c r="AE24297" s="1" t="s">
        <v>1241</v>
      </c>
      <c r="AF24297">
        <v>146</v>
      </c>
      <c r="AG24297">
        <v>311</v>
      </c>
      <c r="AH24297">
        <v>469</v>
      </c>
      <c r="AI24297" s="1" t="s">
        <v>349</v>
      </c>
      <c r="AJ24297" s="1" t="s">
        <v>1179</v>
      </c>
      <c r="AK24297" s="1" t="s">
        <v>5354</v>
      </c>
      <c r="AL24297">
        <v>103</v>
      </c>
      <c r="AM24297">
        <v>197</v>
      </c>
      <c r="AN24297">
        <v>523</v>
      </c>
      <c r="AO24297">
        <v>539</v>
      </c>
      <c r="AP24297">
        <v>86</v>
      </c>
      <c r="AQ24297">
        <v>139</v>
      </c>
      <c r="AR24297">
        <v>619</v>
      </c>
      <c r="AS24297" s="1" t="s">
        <v>447</v>
      </c>
      <c r="AT24297" s="1" t="s">
        <v>1122</v>
      </c>
      <c r="AU24297" s="1" t="s">
        <v>333</v>
      </c>
      <c r="AV24297">
        <v>46</v>
      </c>
      <c r="AW24297" s="1" t="s">
        <v>330</v>
      </c>
      <c r="AX24297" s="1" t="s">
        <v>369</v>
      </c>
      <c r="AY24297" s="1" t="s">
        <v>616</v>
      </c>
      <c r="AZ24297">
        <v>144</v>
      </c>
      <c r="BA24297">
        <v>421</v>
      </c>
    </row>
    <row r="24298" spans="1:53" x14ac:dyDescent="0.35">
      <c r="A24298">
        <v>24296</v>
      </c>
      <c r="B24298">
        <v>2017</v>
      </c>
      <c r="C24298" s="1" t="s">
        <v>9327</v>
      </c>
      <c r="D24298" s="1" t="s">
        <v>75</v>
      </c>
      <c r="E24298">
        <v>24</v>
      </c>
      <c r="F24298" s="1" t="s">
        <v>3205</v>
      </c>
      <c r="G24298">
        <v>63</v>
      </c>
      <c r="H24298" s="1" t="s">
        <v>929</v>
      </c>
      <c r="I24298" s="1" t="s">
        <v>1412</v>
      </c>
      <c r="J24298" s="1" t="s">
        <v>1368</v>
      </c>
      <c r="K24298">
        <v>555</v>
      </c>
      <c r="L24298" s="1" t="s">
        <v>7437</v>
      </c>
      <c r="M24298">
        <v>243</v>
      </c>
      <c r="N24298" s="1" t="s">
        <v>1523</v>
      </c>
      <c r="O24298" s="1" t="s">
        <v>1423</v>
      </c>
      <c r="P24298" s="1" t="s">
        <v>2781</v>
      </c>
      <c r="Q24298" s="1" t="s">
        <v>631</v>
      </c>
      <c r="R24298" s="1" t="s">
        <v>748</v>
      </c>
      <c r="S24298" s="1" t="s">
        <v>1395</v>
      </c>
      <c r="T24298" s="1" t="s">
        <v>912</v>
      </c>
      <c r="U24298" s="1" t="s">
        <v>893</v>
      </c>
      <c r="V24298" s="1" t="s">
        <v>56</v>
      </c>
      <c r="W24298">
        <v>13</v>
      </c>
      <c r="X24298">
        <v>12</v>
      </c>
      <c r="Y24298">
        <v>25</v>
      </c>
      <c r="Z24298" s="1" t="s">
        <v>1398</v>
      </c>
      <c r="AA24298" s="1" t="s">
        <v>56</v>
      </c>
      <c r="AB24298" s="1" t="s">
        <v>312</v>
      </c>
      <c r="AC24298" s="1" t="s">
        <v>4275</v>
      </c>
      <c r="AD24298" s="1" t="s">
        <v>4275</v>
      </c>
      <c r="AE24298" s="1" t="s">
        <v>1308</v>
      </c>
      <c r="AF24298">
        <v>128</v>
      </c>
      <c r="AG24298">
        <v>301</v>
      </c>
      <c r="AH24298">
        <v>425</v>
      </c>
      <c r="AI24298" s="1" t="s">
        <v>373</v>
      </c>
      <c r="AJ24298" s="1" t="s">
        <v>410</v>
      </c>
      <c r="AK24298" s="1" t="s">
        <v>6365</v>
      </c>
      <c r="AL24298">
        <v>79</v>
      </c>
      <c r="AM24298">
        <v>167</v>
      </c>
      <c r="AN24298">
        <v>473</v>
      </c>
      <c r="AO24298">
        <v>507</v>
      </c>
      <c r="AP24298">
        <v>65</v>
      </c>
      <c r="AQ24298">
        <v>73</v>
      </c>
      <c r="AR24298">
        <v>89</v>
      </c>
      <c r="AS24298" s="1" t="s">
        <v>503</v>
      </c>
      <c r="AT24298" s="1" t="s">
        <v>475</v>
      </c>
      <c r="AU24298" s="1" t="s">
        <v>574</v>
      </c>
      <c r="AV24298">
        <v>120</v>
      </c>
      <c r="AW24298" s="1" t="s">
        <v>407</v>
      </c>
      <c r="AX24298" s="1" t="s">
        <v>360</v>
      </c>
      <c r="AY24298" s="1" t="s">
        <v>378</v>
      </c>
      <c r="AZ24298">
        <v>93</v>
      </c>
      <c r="BA24298">
        <v>370</v>
      </c>
    </row>
    <row r="24299" spans="1:53" x14ac:dyDescent="0.35">
      <c r="A24299">
        <v>24297</v>
      </c>
      <c r="B24299">
        <v>2017</v>
      </c>
      <c r="C24299" s="1" t="s">
        <v>8771</v>
      </c>
      <c r="D24299" s="1" t="s">
        <v>58</v>
      </c>
      <c r="E24299">
        <v>29</v>
      </c>
      <c r="F24299" s="1" t="s">
        <v>4745</v>
      </c>
      <c r="G24299">
        <v>68</v>
      </c>
      <c r="H24299" s="1" t="s">
        <v>1069</v>
      </c>
      <c r="I24299" s="1" t="s">
        <v>1631</v>
      </c>
      <c r="J24299" s="1" t="s">
        <v>526</v>
      </c>
      <c r="K24299">
        <v>537</v>
      </c>
      <c r="L24299" s="1" t="s">
        <v>7668</v>
      </c>
      <c r="M24299">
        <v>71</v>
      </c>
      <c r="N24299" s="1" t="s">
        <v>315</v>
      </c>
      <c r="O24299" s="1" t="s">
        <v>619</v>
      </c>
      <c r="P24299" s="1" t="s">
        <v>439</v>
      </c>
      <c r="Q24299" s="1" t="s">
        <v>594</v>
      </c>
      <c r="R24299" s="1" t="s">
        <v>315</v>
      </c>
      <c r="S24299" s="1" t="s">
        <v>2493</v>
      </c>
      <c r="T24299" s="1" t="s">
        <v>635</v>
      </c>
      <c r="U24299" s="1" t="s">
        <v>668</v>
      </c>
      <c r="V24299" s="1" t="s">
        <v>56</v>
      </c>
      <c r="W24299">
        <v>4</v>
      </c>
      <c r="X24299">
        <v>3</v>
      </c>
      <c r="Y24299">
        <v>34</v>
      </c>
      <c r="Z24299" s="1" t="s">
        <v>866</v>
      </c>
      <c r="AA24299" s="1" t="s">
        <v>56</v>
      </c>
      <c r="AB24299" s="1" t="s">
        <v>4275</v>
      </c>
      <c r="AC24299" s="1" t="s">
        <v>1647</v>
      </c>
      <c r="AD24299" s="1" t="s">
        <v>1251</v>
      </c>
      <c r="AE24299" s="1" t="s">
        <v>315</v>
      </c>
      <c r="AF24299">
        <v>176</v>
      </c>
      <c r="AG24299">
        <v>449</v>
      </c>
      <c r="AH24299">
        <v>392</v>
      </c>
      <c r="AI24299" s="1" t="s">
        <v>404</v>
      </c>
      <c r="AJ24299" s="1" t="s">
        <v>3277</v>
      </c>
      <c r="AK24299" s="1" t="s">
        <v>6318</v>
      </c>
      <c r="AL24299">
        <v>58</v>
      </c>
      <c r="AM24299">
        <v>138</v>
      </c>
      <c r="AN24299">
        <v>42</v>
      </c>
      <c r="AO24299">
        <v>523</v>
      </c>
      <c r="AP24299">
        <v>27</v>
      </c>
      <c r="AQ24299">
        <v>32</v>
      </c>
      <c r="AR24299">
        <v>844</v>
      </c>
      <c r="AS24299" s="1" t="s">
        <v>478</v>
      </c>
      <c r="AT24299" s="1" t="s">
        <v>1249</v>
      </c>
      <c r="AU24299" s="1" t="s">
        <v>1486</v>
      </c>
      <c r="AV24299">
        <v>124</v>
      </c>
      <c r="AW24299" s="1" t="s">
        <v>327</v>
      </c>
      <c r="AX24299" s="1" t="s">
        <v>910</v>
      </c>
      <c r="AY24299" s="1" t="s">
        <v>425</v>
      </c>
      <c r="AZ24299">
        <v>120</v>
      </c>
      <c r="BA24299">
        <v>497</v>
      </c>
    </row>
    <row r="24300" spans="1:53" x14ac:dyDescent="0.35">
      <c r="A24300">
        <v>24298</v>
      </c>
      <c r="B24300">
        <v>2017</v>
      </c>
      <c r="C24300" s="1" t="s">
        <v>9025</v>
      </c>
      <c r="D24300" s="1" t="s">
        <v>51</v>
      </c>
      <c r="E24300">
        <v>26</v>
      </c>
      <c r="F24300" s="1" t="s">
        <v>3928</v>
      </c>
      <c r="G24300">
        <v>76</v>
      </c>
      <c r="H24300" s="1" t="s">
        <v>425</v>
      </c>
      <c r="I24300" s="1" t="s">
        <v>3672</v>
      </c>
      <c r="J24300" s="1" t="s">
        <v>732</v>
      </c>
      <c r="K24300">
        <v>522</v>
      </c>
      <c r="L24300" s="1" t="s">
        <v>6375</v>
      </c>
      <c r="M24300">
        <v>328</v>
      </c>
      <c r="N24300" s="1" t="s">
        <v>1170</v>
      </c>
      <c r="O24300" s="1" t="s">
        <v>2004</v>
      </c>
      <c r="P24300" s="1" t="s">
        <v>760</v>
      </c>
      <c r="Q24300" s="1" t="s">
        <v>2930</v>
      </c>
      <c r="R24300" s="1" t="s">
        <v>440</v>
      </c>
      <c r="S24300" s="1" t="s">
        <v>1164</v>
      </c>
      <c r="T24300" s="1" t="s">
        <v>1225</v>
      </c>
      <c r="U24300" s="1" t="s">
        <v>809</v>
      </c>
      <c r="V24300" s="1" t="s">
        <v>56</v>
      </c>
      <c r="W24300">
        <v>28</v>
      </c>
      <c r="X24300">
        <v>54</v>
      </c>
      <c r="Y24300">
        <v>82</v>
      </c>
      <c r="Z24300" s="1" t="s">
        <v>1927</v>
      </c>
      <c r="AA24300" s="1" t="s">
        <v>56</v>
      </c>
      <c r="AB24300" s="1" t="s">
        <v>1308</v>
      </c>
      <c r="AC24300" s="1" t="s">
        <v>957</v>
      </c>
      <c r="AD24300" s="1" t="s">
        <v>2641</v>
      </c>
      <c r="AE24300" s="1" t="s">
        <v>1170</v>
      </c>
      <c r="AF24300">
        <v>272</v>
      </c>
      <c r="AG24300">
        <v>650</v>
      </c>
      <c r="AH24300">
        <v>418</v>
      </c>
      <c r="AI24300" s="1" t="s">
        <v>435</v>
      </c>
      <c r="AJ24300" s="1" t="s">
        <v>2153</v>
      </c>
      <c r="AK24300" s="1" t="s">
        <v>5351</v>
      </c>
      <c r="AL24300">
        <v>191</v>
      </c>
      <c r="AM24300">
        <v>387</v>
      </c>
      <c r="AN24300">
        <v>494</v>
      </c>
      <c r="AO24300">
        <v>481</v>
      </c>
      <c r="AP24300">
        <v>151</v>
      </c>
      <c r="AQ24300">
        <v>213</v>
      </c>
      <c r="AR24300">
        <v>709</v>
      </c>
      <c r="AS24300" s="1" t="s">
        <v>905</v>
      </c>
      <c r="AT24300" s="1" t="s">
        <v>1324</v>
      </c>
      <c r="AU24300" s="1" t="s">
        <v>2322</v>
      </c>
      <c r="AV24300">
        <v>533</v>
      </c>
      <c r="AW24300" s="1" t="s">
        <v>1446</v>
      </c>
      <c r="AX24300" s="1" t="s">
        <v>326</v>
      </c>
      <c r="AY24300" s="1" t="s">
        <v>415</v>
      </c>
      <c r="AZ24300">
        <v>217</v>
      </c>
      <c r="BA24300">
        <v>776</v>
      </c>
    </row>
    <row r="24301" spans="1:53" x14ac:dyDescent="0.35">
      <c r="A24301">
        <v>24299</v>
      </c>
      <c r="B24301">
        <v>2017</v>
      </c>
      <c r="C24301" s="1" t="s">
        <v>8392</v>
      </c>
      <c r="D24301" s="1" t="s">
        <v>61</v>
      </c>
      <c r="E24301">
        <v>31</v>
      </c>
      <c r="F24301" s="1" t="s">
        <v>122</v>
      </c>
      <c r="G24301">
        <v>47</v>
      </c>
      <c r="H24301" s="1" t="s">
        <v>312</v>
      </c>
      <c r="I24301" s="1" t="s">
        <v>2665</v>
      </c>
      <c r="J24301" s="1" t="s">
        <v>1025</v>
      </c>
      <c r="K24301">
        <v>524</v>
      </c>
      <c r="L24301" s="1" t="s">
        <v>6306</v>
      </c>
      <c r="M24301">
        <v>177</v>
      </c>
      <c r="N24301" s="1" t="s">
        <v>2890</v>
      </c>
      <c r="O24301" s="1" t="s">
        <v>699</v>
      </c>
      <c r="P24301" s="1" t="s">
        <v>536</v>
      </c>
      <c r="Q24301" s="1" t="s">
        <v>609</v>
      </c>
      <c r="R24301" s="1" t="s">
        <v>4239</v>
      </c>
      <c r="S24301" s="1" t="s">
        <v>504</v>
      </c>
      <c r="T24301" s="1" t="s">
        <v>1499</v>
      </c>
      <c r="U24301" s="1" t="s">
        <v>2227</v>
      </c>
      <c r="V24301" s="1" t="s">
        <v>56</v>
      </c>
      <c r="W24301">
        <v>1</v>
      </c>
      <c r="X24301">
        <v>4</v>
      </c>
      <c r="Y24301">
        <v>6</v>
      </c>
      <c r="Z24301" s="1" t="s">
        <v>1717</v>
      </c>
      <c r="AA24301" s="1" t="s">
        <v>56</v>
      </c>
      <c r="AB24301" s="1" t="s">
        <v>1023</v>
      </c>
      <c r="AC24301" s="1" t="s">
        <v>4288</v>
      </c>
      <c r="AD24301" s="1" t="s">
        <v>3070</v>
      </c>
      <c r="AE24301" s="1" t="s">
        <v>4261</v>
      </c>
      <c r="AF24301">
        <v>95</v>
      </c>
      <c r="AG24301">
        <v>232</v>
      </c>
      <c r="AH24301">
        <v>409</v>
      </c>
      <c r="AI24301" s="1" t="s">
        <v>368</v>
      </c>
      <c r="AJ24301" s="1" t="s">
        <v>574</v>
      </c>
      <c r="AK24301" s="1" t="s">
        <v>5716</v>
      </c>
      <c r="AL24301">
        <v>56</v>
      </c>
      <c r="AM24301">
        <v>121</v>
      </c>
      <c r="AN24301">
        <v>463</v>
      </c>
      <c r="AO24301">
        <v>494</v>
      </c>
      <c r="AP24301">
        <v>33</v>
      </c>
      <c r="AQ24301">
        <v>41</v>
      </c>
      <c r="AR24301">
        <v>805</v>
      </c>
      <c r="AS24301" s="1" t="s">
        <v>503</v>
      </c>
      <c r="AT24301" s="1" t="s">
        <v>1069</v>
      </c>
      <c r="AU24301" s="1" t="s">
        <v>322</v>
      </c>
      <c r="AV24301">
        <v>33</v>
      </c>
      <c r="AW24301" s="1" t="s">
        <v>436</v>
      </c>
      <c r="AX24301" s="1" t="s">
        <v>439</v>
      </c>
      <c r="AY24301" s="1" t="s">
        <v>311</v>
      </c>
      <c r="AZ24301">
        <v>48</v>
      </c>
      <c r="BA24301">
        <v>262</v>
      </c>
    </row>
    <row r="24302" spans="1:53" x14ac:dyDescent="0.35">
      <c r="A24302">
        <v>24300</v>
      </c>
      <c r="B24302">
        <v>2017</v>
      </c>
      <c r="C24302" s="1" t="s">
        <v>9239</v>
      </c>
      <c r="D24302" s="1" t="s">
        <v>51</v>
      </c>
      <c r="E24302">
        <v>26</v>
      </c>
      <c r="F24302" s="1" t="s">
        <v>8009</v>
      </c>
      <c r="G24302">
        <v>77</v>
      </c>
      <c r="H24302" s="1" t="s">
        <v>369</v>
      </c>
      <c r="I24302" s="1" t="s">
        <v>552</v>
      </c>
      <c r="J24302" s="1" t="s">
        <v>668</v>
      </c>
      <c r="K24302">
        <v>601</v>
      </c>
      <c r="L24302" s="1" t="s">
        <v>3187</v>
      </c>
      <c r="M24302">
        <v>334</v>
      </c>
      <c r="N24302" s="1" t="s">
        <v>536</v>
      </c>
      <c r="O24302" s="1" t="s">
        <v>590</v>
      </c>
      <c r="P24302" s="1" t="s">
        <v>520</v>
      </c>
      <c r="Q24302" s="1" t="s">
        <v>1177</v>
      </c>
      <c r="R24302" s="1" t="s">
        <v>504</v>
      </c>
      <c r="S24302" s="1" t="s">
        <v>1235</v>
      </c>
      <c r="T24302" s="1" t="s">
        <v>635</v>
      </c>
      <c r="U24302" s="1" t="s">
        <v>974</v>
      </c>
      <c r="V24302" s="1" t="s">
        <v>56</v>
      </c>
      <c r="W24302">
        <v>31</v>
      </c>
      <c r="X24302">
        <v>26</v>
      </c>
      <c r="Y24302">
        <v>58</v>
      </c>
      <c r="Z24302" s="1" t="s">
        <v>989</v>
      </c>
      <c r="AA24302" s="1" t="s">
        <v>56</v>
      </c>
      <c r="AB24302" s="1" t="s">
        <v>4261</v>
      </c>
      <c r="AC24302" s="1" t="s">
        <v>854</v>
      </c>
      <c r="AD24302" s="1" t="s">
        <v>1395</v>
      </c>
      <c r="AE24302" s="1" t="s">
        <v>3305</v>
      </c>
      <c r="AF24302">
        <v>250</v>
      </c>
      <c r="AG24302">
        <v>500</v>
      </c>
      <c r="AH24302">
        <v>5</v>
      </c>
      <c r="AI24302" s="1" t="s">
        <v>500</v>
      </c>
      <c r="AJ24302" s="1" t="s">
        <v>3754</v>
      </c>
      <c r="AK24302" s="1" t="s">
        <v>6318</v>
      </c>
      <c r="AL24302">
        <v>195</v>
      </c>
      <c r="AM24302">
        <v>355</v>
      </c>
      <c r="AN24302">
        <v>549</v>
      </c>
      <c r="AO24302">
        <v>555</v>
      </c>
      <c r="AP24302">
        <v>134</v>
      </c>
      <c r="AQ24302">
        <v>167</v>
      </c>
      <c r="AR24302">
        <v>802</v>
      </c>
      <c r="AS24302" s="1" t="s">
        <v>337</v>
      </c>
      <c r="AT24302" s="1" t="s">
        <v>908</v>
      </c>
      <c r="AU24302" s="1" t="s">
        <v>3795</v>
      </c>
      <c r="AV24302">
        <v>84</v>
      </c>
      <c r="AW24302" s="1" t="s">
        <v>982</v>
      </c>
      <c r="AX24302" s="1" t="s">
        <v>348</v>
      </c>
      <c r="AY24302" s="1" t="s">
        <v>475</v>
      </c>
      <c r="AZ24302">
        <v>248</v>
      </c>
      <c r="BA24302">
        <v>689</v>
      </c>
    </row>
    <row r="24303" spans="1:53" x14ac:dyDescent="0.35">
      <c r="A24303">
        <v>24301</v>
      </c>
      <c r="B24303">
        <v>2017</v>
      </c>
      <c r="C24303" s="1" t="s">
        <v>8590</v>
      </c>
      <c r="D24303" s="1" t="s">
        <v>51</v>
      </c>
      <c r="E24303">
        <v>30</v>
      </c>
      <c r="F24303" s="1" t="s">
        <v>6616</v>
      </c>
      <c r="G24303">
        <v>69</v>
      </c>
      <c r="H24303" s="1" t="s">
        <v>329</v>
      </c>
      <c r="I24303" s="1" t="s">
        <v>6382</v>
      </c>
      <c r="J24303" s="1" t="s">
        <v>1015</v>
      </c>
      <c r="K24303">
        <v>505</v>
      </c>
      <c r="L24303" s="1" t="s">
        <v>6136</v>
      </c>
      <c r="M24303">
        <v>301</v>
      </c>
      <c r="N24303" s="1" t="s">
        <v>1647</v>
      </c>
      <c r="O24303" s="1" t="s">
        <v>511</v>
      </c>
      <c r="P24303" s="1" t="s">
        <v>916</v>
      </c>
      <c r="Q24303" s="1" t="s">
        <v>837</v>
      </c>
      <c r="R24303" s="1" t="s">
        <v>4243</v>
      </c>
      <c r="S24303" s="1" t="s">
        <v>2406</v>
      </c>
      <c r="T24303" s="1" t="s">
        <v>729</v>
      </c>
      <c r="U24303" s="1" t="s">
        <v>3317</v>
      </c>
      <c r="V24303" s="1" t="s">
        <v>56</v>
      </c>
      <c r="W24303">
        <v>-2</v>
      </c>
      <c r="X24303">
        <v>9</v>
      </c>
      <c r="Y24303">
        <v>7</v>
      </c>
      <c r="Z24303" s="1" t="s">
        <v>606</v>
      </c>
      <c r="AA24303" s="1" t="s">
        <v>56</v>
      </c>
      <c r="AB24303" s="1" t="s">
        <v>2716</v>
      </c>
      <c r="AC24303" s="1" t="s">
        <v>3820</v>
      </c>
      <c r="AD24303" s="1" t="s">
        <v>4332</v>
      </c>
      <c r="AE24303" s="1" t="s">
        <v>4104</v>
      </c>
      <c r="AF24303">
        <v>220</v>
      </c>
      <c r="AG24303">
        <v>558</v>
      </c>
      <c r="AH24303">
        <v>394</v>
      </c>
      <c r="AI24303" s="1" t="s">
        <v>2144</v>
      </c>
      <c r="AJ24303" s="1" t="s">
        <v>1249</v>
      </c>
      <c r="AK24303" s="1" t="s">
        <v>3098</v>
      </c>
      <c r="AL24303">
        <v>167</v>
      </c>
      <c r="AM24303">
        <v>365</v>
      </c>
      <c r="AN24303">
        <v>458</v>
      </c>
      <c r="AO24303">
        <v>442</v>
      </c>
      <c r="AP24303">
        <v>145</v>
      </c>
      <c r="AQ24303">
        <v>168</v>
      </c>
      <c r="AR24303">
        <v>863</v>
      </c>
      <c r="AS24303" s="1" t="s">
        <v>368</v>
      </c>
      <c r="AT24303" s="1" t="s">
        <v>726</v>
      </c>
      <c r="AU24303" s="1" t="s">
        <v>839</v>
      </c>
      <c r="AV24303">
        <v>81</v>
      </c>
      <c r="AW24303" s="1" t="s">
        <v>437</v>
      </c>
      <c r="AX24303" s="1" t="s">
        <v>778</v>
      </c>
      <c r="AY24303" s="1" t="s">
        <v>369</v>
      </c>
      <c r="AZ24303">
        <v>103</v>
      </c>
      <c r="BA24303">
        <v>638</v>
      </c>
    </row>
    <row r="24304" spans="1:53" x14ac:dyDescent="0.35">
      <c r="A24304">
        <v>24302</v>
      </c>
      <c r="B24304">
        <v>2017</v>
      </c>
      <c r="C24304" s="1" t="s">
        <v>8848</v>
      </c>
      <c r="D24304" s="1" t="s">
        <v>51</v>
      </c>
      <c r="E24304">
        <v>27</v>
      </c>
      <c r="F24304" s="1" t="s">
        <v>5964</v>
      </c>
      <c r="G24304">
        <v>61</v>
      </c>
      <c r="H24304" s="1" t="s">
        <v>454</v>
      </c>
      <c r="I24304" s="1" t="s">
        <v>3343</v>
      </c>
      <c r="J24304" s="1" t="s">
        <v>2227</v>
      </c>
      <c r="K24304">
        <v>569</v>
      </c>
      <c r="L24304" s="1" t="s">
        <v>719</v>
      </c>
      <c r="M24304">
        <v>434</v>
      </c>
      <c r="N24304" s="1" t="s">
        <v>523</v>
      </c>
      <c r="O24304" s="1" t="s">
        <v>1736</v>
      </c>
      <c r="P24304" s="1" t="s">
        <v>765</v>
      </c>
      <c r="Q24304" s="1" t="s">
        <v>3386</v>
      </c>
      <c r="R24304" s="1" t="s">
        <v>3305</v>
      </c>
      <c r="S24304" s="1" t="s">
        <v>4249</v>
      </c>
      <c r="T24304" s="1" t="s">
        <v>507</v>
      </c>
      <c r="U24304" s="1" t="s">
        <v>929</v>
      </c>
      <c r="V24304" s="1" t="s">
        <v>56</v>
      </c>
      <c r="W24304">
        <v>54</v>
      </c>
      <c r="X24304">
        <v>24</v>
      </c>
      <c r="Y24304">
        <v>77</v>
      </c>
      <c r="Z24304" s="1" t="s">
        <v>1420</v>
      </c>
      <c r="AA24304" s="1" t="s">
        <v>56</v>
      </c>
      <c r="AB24304" s="1" t="s">
        <v>2771</v>
      </c>
      <c r="AC24304" s="1" t="s">
        <v>3006</v>
      </c>
      <c r="AD24304" s="1" t="s">
        <v>1447</v>
      </c>
      <c r="AE24304" s="1" t="s">
        <v>1164</v>
      </c>
      <c r="AF24304">
        <v>479</v>
      </c>
      <c r="AG24304">
        <v>971</v>
      </c>
      <c r="AH24304">
        <v>493</v>
      </c>
      <c r="AI24304" s="1" t="s">
        <v>447</v>
      </c>
      <c r="AJ24304" s="1" t="s">
        <v>2904</v>
      </c>
      <c r="AK24304" s="1" t="s">
        <v>6320</v>
      </c>
      <c r="AL24304">
        <v>441</v>
      </c>
      <c r="AM24304">
        <v>858</v>
      </c>
      <c r="AN24304">
        <v>514</v>
      </c>
      <c r="AO24304">
        <v>513</v>
      </c>
      <c r="AP24304">
        <v>320</v>
      </c>
      <c r="AQ24304">
        <v>421</v>
      </c>
      <c r="AR24304">
        <v>76</v>
      </c>
      <c r="AS24304" s="1" t="s">
        <v>574</v>
      </c>
      <c r="AT24304" s="1" t="s">
        <v>1550</v>
      </c>
      <c r="AU24304" s="1" t="s">
        <v>1790</v>
      </c>
      <c r="AV24304">
        <v>300</v>
      </c>
      <c r="AW24304" s="1" t="s">
        <v>910</v>
      </c>
      <c r="AX24304" s="1" t="s">
        <v>575</v>
      </c>
      <c r="AY24304" s="1" t="s">
        <v>2212</v>
      </c>
      <c r="AZ24304">
        <v>157</v>
      </c>
      <c r="BA24304">
        <v>1316</v>
      </c>
    </row>
    <row r="24305" spans="1:53" x14ac:dyDescent="0.35">
      <c r="A24305">
        <v>24303</v>
      </c>
      <c r="B24305">
        <v>2017</v>
      </c>
      <c r="C24305" s="1" t="s">
        <v>9137</v>
      </c>
      <c r="D24305" s="1" t="s">
        <v>83</v>
      </c>
      <c r="E24305">
        <v>26</v>
      </c>
      <c r="F24305" s="1" t="s">
        <v>9003</v>
      </c>
      <c r="G24305">
        <v>64</v>
      </c>
      <c r="H24305" s="1" t="s">
        <v>439</v>
      </c>
      <c r="I24305" s="1" t="s">
        <v>4142</v>
      </c>
      <c r="J24305" s="1" t="s">
        <v>1304</v>
      </c>
      <c r="K24305">
        <v>55</v>
      </c>
      <c r="L24305" s="1" t="s">
        <v>6306</v>
      </c>
      <c r="M24305">
        <v>137</v>
      </c>
      <c r="N24305" s="1" t="s">
        <v>2749</v>
      </c>
      <c r="O24305" s="1" t="s">
        <v>503</v>
      </c>
      <c r="P24305" s="1" t="s">
        <v>619</v>
      </c>
      <c r="Q24305" s="1" t="s">
        <v>1468</v>
      </c>
      <c r="R24305" s="1" t="s">
        <v>4243</v>
      </c>
      <c r="S24305" s="1" t="s">
        <v>3064</v>
      </c>
      <c r="T24305" s="1" t="s">
        <v>689</v>
      </c>
      <c r="U24305" s="1" t="s">
        <v>809</v>
      </c>
      <c r="V24305" s="1" t="s">
        <v>56</v>
      </c>
      <c r="W24305">
        <v>1</v>
      </c>
      <c r="X24305">
        <v>1</v>
      </c>
      <c r="Y24305">
        <v>21</v>
      </c>
      <c r="Z24305" s="1" t="s">
        <v>1012</v>
      </c>
      <c r="AA24305" s="1" t="s">
        <v>56</v>
      </c>
      <c r="AB24305" s="1" t="s">
        <v>2018</v>
      </c>
      <c r="AC24305" s="1" t="s">
        <v>1389</v>
      </c>
      <c r="AD24305" s="1" t="s">
        <v>1587</v>
      </c>
      <c r="AE24305" s="1" t="s">
        <v>1308</v>
      </c>
      <c r="AF24305">
        <v>174</v>
      </c>
      <c r="AG24305">
        <v>379</v>
      </c>
      <c r="AH24305">
        <v>459</v>
      </c>
      <c r="AI24305" s="1" t="s">
        <v>500</v>
      </c>
      <c r="AJ24305" s="1" t="s">
        <v>1399</v>
      </c>
      <c r="AK24305" s="1" t="s">
        <v>5659</v>
      </c>
      <c r="AL24305">
        <v>119</v>
      </c>
      <c r="AM24305">
        <v>198</v>
      </c>
      <c r="AN24305">
        <v>601</v>
      </c>
      <c r="AO24305">
        <v>532</v>
      </c>
      <c r="AP24305">
        <v>39</v>
      </c>
      <c r="AQ24305">
        <v>52</v>
      </c>
      <c r="AR24305">
        <v>75</v>
      </c>
      <c r="AS24305" s="1" t="s">
        <v>327</v>
      </c>
      <c r="AT24305" s="1" t="s">
        <v>1707</v>
      </c>
      <c r="AU24305" s="1" t="s">
        <v>1981</v>
      </c>
      <c r="AV24305">
        <v>55</v>
      </c>
      <c r="AW24305" s="1" t="s">
        <v>1250</v>
      </c>
      <c r="AX24305" s="1" t="s">
        <v>349</v>
      </c>
      <c r="AY24305" s="1" t="s">
        <v>349</v>
      </c>
      <c r="AZ24305">
        <v>91</v>
      </c>
      <c r="BA24305">
        <v>442</v>
      </c>
    </row>
    <row r="24306" spans="1:53" x14ac:dyDescent="0.35">
      <c r="A24306">
        <v>24304</v>
      </c>
      <c r="B24306">
        <v>2017</v>
      </c>
      <c r="C24306" s="1" t="s">
        <v>9428</v>
      </c>
      <c r="D24306" s="1" t="s">
        <v>83</v>
      </c>
      <c r="E24306">
        <v>24</v>
      </c>
      <c r="F24306" s="1" t="s">
        <v>5375</v>
      </c>
      <c r="G24306">
        <v>22</v>
      </c>
      <c r="H24306" s="1" t="s">
        <v>312</v>
      </c>
      <c r="I24306" s="1" t="s">
        <v>1501</v>
      </c>
      <c r="J24306" s="1" t="s">
        <v>1044</v>
      </c>
      <c r="K24306">
        <v>472</v>
      </c>
      <c r="L24306" s="1" t="s">
        <v>2936</v>
      </c>
      <c r="M24306">
        <v>476</v>
      </c>
      <c r="N24306" s="1" t="s">
        <v>2641</v>
      </c>
      <c r="O24306" s="1" t="s">
        <v>2004</v>
      </c>
      <c r="P24306" s="1" t="s">
        <v>511</v>
      </c>
      <c r="Q24306" s="1" t="s">
        <v>617</v>
      </c>
      <c r="R24306" s="1" t="s">
        <v>2035</v>
      </c>
      <c r="S24306" s="1" t="s">
        <v>827</v>
      </c>
      <c r="T24306" s="1" t="s">
        <v>553</v>
      </c>
      <c r="U24306" s="1" t="s">
        <v>1941</v>
      </c>
      <c r="V24306" s="1" t="s">
        <v>56</v>
      </c>
      <c r="W24306">
        <v>-2</v>
      </c>
      <c r="X24306">
        <v>2</v>
      </c>
      <c r="Y24306">
        <v>0</v>
      </c>
      <c r="Z24306" s="1" t="s">
        <v>557</v>
      </c>
      <c r="AA24306" s="1" t="s">
        <v>56</v>
      </c>
      <c r="AB24306" s="1" t="s">
        <v>1261</v>
      </c>
      <c r="AC24306" s="1" t="s">
        <v>533</v>
      </c>
      <c r="AD24306" s="1" t="s">
        <v>4307</v>
      </c>
      <c r="AE24306" s="1" t="s">
        <v>618</v>
      </c>
      <c r="AF24306">
        <v>17</v>
      </c>
      <c r="AG24306">
        <v>42</v>
      </c>
      <c r="AH24306">
        <v>405</v>
      </c>
      <c r="AI24306" s="1" t="s">
        <v>957</v>
      </c>
      <c r="AJ24306" s="1" t="s">
        <v>468</v>
      </c>
      <c r="AK24306" s="1" t="s">
        <v>2525</v>
      </c>
      <c r="AL24306">
        <v>12</v>
      </c>
      <c r="AM24306">
        <v>32</v>
      </c>
      <c r="AN24306">
        <v>375</v>
      </c>
      <c r="AO24306">
        <v>464</v>
      </c>
      <c r="AP24306">
        <v>9</v>
      </c>
      <c r="AQ24306">
        <v>20</v>
      </c>
      <c r="AR24306">
        <v>45</v>
      </c>
      <c r="AS24306" s="1" t="s">
        <v>360</v>
      </c>
      <c r="AT24306" s="1" t="s">
        <v>929</v>
      </c>
      <c r="AU24306" s="1" t="s">
        <v>376</v>
      </c>
      <c r="AV24306">
        <v>4</v>
      </c>
      <c r="AW24306" s="1" t="s">
        <v>854</v>
      </c>
      <c r="AX24306" s="1" t="s">
        <v>778</v>
      </c>
      <c r="AY24306" s="1" t="s">
        <v>468</v>
      </c>
      <c r="AZ24306">
        <v>21</v>
      </c>
      <c r="BA24306">
        <v>48</v>
      </c>
    </row>
    <row r="24307" spans="1:53" x14ac:dyDescent="0.35">
      <c r="A24307">
        <v>24305</v>
      </c>
      <c r="B24307">
        <v>2017</v>
      </c>
      <c r="C24307" s="1" t="s">
        <v>6658</v>
      </c>
      <c r="D24307" s="1" t="s">
        <v>58</v>
      </c>
      <c r="E24307">
        <v>24</v>
      </c>
      <c r="F24307" s="1" t="s">
        <v>3468</v>
      </c>
      <c r="G24307">
        <v>79</v>
      </c>
      <c r="H24307" s="1" t="s">
        <v>357</v>
      </c>
      <c r="I24307" s="1" t="s">
        <v>5450</v>
      </c>
      <c r="J24307" s="1" t="s">
        <v>821</v>
      </c>
      <c r="K24307">
        <v>568</v>
      </c>
      <c r="L24307" s="1" t="s">
        <v>7336</v>
      </c>
      <c r="M24307">
        <v>235</v>
      </c>
      <c r="N24307" s="1" t="s">
        <v>1523</v>
      </c>
      <c r="O24307" s="1" t="s">
        <v>800</v>
      </c>
      <c r="P24307" s="1" t="s">
        <v>2642</v>
      </c>
      <c r="Q24307" s="1" t="s">
        <v>597</v>
      </c>
      <c r="R24307" s="1" t="s">
        <v>3006</v>
      </c>
      <c r="S24307" s="1" t="s">
        <v>1395</v>
      </c>
      <c r="T24307" s="1" t="s">
        <v>800</v>
      </c>
      <c r="U24307" s="1" t="s">
        <v>2084</v>
      </c>
      <c r="V24307" s="1" t="s">
        <v>56</v>
      </c>
      <c r="W24307">
        <v>27</v>
      </c>
      <c r="X24307">
        <v>21</v>
      </c>
      <c r="Y24307">
        <v>48</v>
      </c>
      <c r="Z24307" s="1" t="s">
        <v>1626</v>
      </c>
      <c r="AA24307" s="1" t="s">
        <v>56</v>
      </c>
      <c r="AB24307" s="1" t="s">
        <v>3006</v>
      </c>
      <c r="AC24307" s="1" t="s">
        <v>4241</v>
      </c>
      <c r="AD24307" s="1" t="s">
        <v>4275</v>
      </c>
      <c r="AE24307" s="1" t="s">
        <v>4249</v>
      </c>
      <c r="AF24307">
        <v>415</v>
      </c>
      <c r="AG24307">
        <v>912</v>
      </c>
      <c r="AH24307">
        <v>455</v>
      </c>
      <c r="AI24307" s="1" t="s">
        <v>1190</v>
      </c>
      <c r="AJ24307" s="1" t="s">
        <v>3806</v>
      </c>
      <c r="AK24307" s="1" t="s">
        <v>5747</v>
      </c>
      <c r="AL24307">
        <v>266</v>
      </c>
      <c r="AM24307">
        <v>495</v>
      </c>
      <c r="AN24307">
        <v>537</v>
      </c>
      <c r="AO24307">
        <v>537</v>
      </c>
      <c r="AP24307">
        <v>164</v>
      </c>
      <c r="AQ24307">
        <v>214</v>
      </c>
      <c r="AR24307">
        <v>766</v>
      </c>
      <c r="AS24307" s="1" t="s">
        <v>416</v>
      </c>
      <c r="AT24307" s="1" t="s">
        <v>587</v>
      </c>
      <c r="AU24307" s="1" t="s">
        <v>1486</v>
      </c>
      <c r="AV24307">
        <v>182</v>
      </c>
      <c r="AW24307" s="1" t="s">
        <v>500</v>
      </c>
      <c r="AX24307" s="1" t="s">
        <v>334</v>
      </c>
      <c r="AY24307" s="1" t="s">
        <v>326</v>
      </c>
      <c r="AZ24307">
        <v>103</v>
      </c>
      <c r="BA24307">
        <v>1143</v>
      </c>
    </row>
    <row r="24308" spans="1:53" x14ac:dyDescent="0.35">
      <c r="A24308">
        <v>24306</v>
      </c>
      <c r="B24308">
        <v>2017</v>
      </c>
      <c r="C24308" s="1" t="s">
        <v>8775</v>
      </c>
      <c r="D24308" s="1" t="s">
        <v>75</v>
      </c>
      <c r="E24308">
        <v>27</v>
      </c>
      <c r="F24308" s="1" t="s">
        <v>3924</v>
      </c>
      <c r="G24308">
        <v>81</v>
      </c>
      <c r="H24308" s="1" t="s">
        <v>435</v>
      </c>
      <c r="I24308" s="1" t="s">
        <v>3679</v>
      </c>
      <c r="J24308" s="1" t="s">
        <v>1830</v>
      </c>
      <c r="K24308">
        <v>613</v>
      </c>
      <c r="L24308" s="1" t="s">
        <v>7594</v>
      </c>
      <c r="M24308">
        <v>575</v>
      </c>
      <c r="N24308" s="1" t="s">
        <v>1773</v>
      </c>
      <c r="O24308" s="1" t="s">
        <v>2004</v>
      </c>
      <c r="P24308" s="1" t="s">
        <v>925</v>
      </c>
      <c r="Q24308" s="1" t="s">
        <v>9429</v>
      </c>
      <c r="R24308" s="1" t="s">
        <v>315</v>
      </c>
      <c r="S24308" s="1" t="s">
        <v>854</v>
      </c>
      <c r="T24308" s="1" t="s">
        <v>1512</v>
      </c>
      <c r="U24308" s="1" t="s">
        <v>5079</v>
      </c>
      <c r="V24308" s="1" t="s">
        <v>56</v>
      </c>
      <c r="W24308">
        <v>115</v>
      </c>
      <c r="X24308">
        <v>36</v>
      </c>
      <c r="Y24308">
        <v>15</v>
      </c>
      <c r="Z24308" s="1" t="s">
        <v>2325</v>
      </c>
      <c r="AA24308" s="1" t="s">
        <v>56</v>
      </c>
      <c r="AB24308" s="1" t="s">
        <v>757</v>
      </c>
      <c r="AC24308" s="1" t="s">
        <v>1235</v>
      </c>
      <c r="AD24308" s="1" t="s">
        <v>860</v>
      </c>
      <c r="AE24308" s="1" t="s">
        <v>436</v>
      </c>
      <c r="AF24308">
        <v>674</v>
      </c>
      <c r="AG24308">
        <v>1533</v>
      </c>
      <c r="AH24308">
        <v>44</v>
      </c>
      <c r="AI24308" s="1" t="s">
        <v>1981</v>
      </c>
      <c r="AJ24308" s="1" t="s">
        <v>3172</v>
      </c>
      <c r="AK24308" s="1" t="s">
        <v>5665</v>
      </c>
      <c r="AL24308">
        <v>412</v>
      </c>
      <c r="AM24308">
        <v>777</v>
      </c>
      <c r="AN24308">
        <v>53</v>
      </c>
      <c r="AO24308">
        <v>525</v>
      </c>
      <c r="AP24308">
        <v>746</v>
      </c>
      <c r="AQ24308">
        <v>881</v>
      </c>
      <c r="AR24308">
        <v>847</v>
      </c>
      <c r="AS24308" s="1" t="s">
        <v>1814</v>
      </c>
      <c r="AT24308" s="1" t="s">
        <v>3245</v>
      </c>
      <c r="AU24308" s="1" t="s">
        <v>2535</v>
      </c>
      <c r="AV24308">
        <v>906</v>
      </c>
      <c r="AW24308" s="1" t="s">
        <v>457</v>
      </c>
      <c r="AX24308" s="1" t="s">
        <v>437</v>
      </c>
      <c r="AY24308" s="1" t="s">
        <v>2162</v>
      </c>
      <c r="AZ24308">
        <v>215</v>
      </c>
      <c r="BA24308">
        <v>2356</v>
      </c>
    </row>
    <row r="24309" spans="1:53" x14ac:dyDescent="0.35">
      <c r="A24309">
        <v>24307</v>
      </c>
      <c r="B24309">
        <v>2017</v>
      </c>
      <c r="C24309" s="1" t="s">
        <v>9027</v>
      </c>
      <c r="D24309" s="1" t="s">
        <v>61</v>
      </c>
      <c r="E24309">
        <v>23</v>
      </c>
      <c r="F24309" s="1" t="s">
        <v>3745</v>
      </c>
      <c r="G24309">
        <v>77</v>
      </c>
      <c r="H24309" s="1" t="s">
        <v>807</v>
      </c>
      <c r="I24309" s="1" t="s">
        <v>6380</v>
      </c>
      <c r="J24309" s="1" t="s">
        <v>903</v>
      </c>
      <c r="K24309">
        <v>57</v>
      </c>
      <c r="L24309" s="1" t="s">
        <v>6006</v>
      </c>
      <c r="M24309">
        <v>199</v>
      </c>
      <c r="N24309" s="1" t="s">
        <v>3041</v>
      </c>
      <c r="O24309" s="1" t="s">
        <v>487</v>
      </c>
      <c r="P24309" s="1" t="s">
        <v>1097</v>
      </c>
      <c r="Q24309" s="1" t="s">
        <v>1252</v>
      </c>
      <c r="R24309" s="1" t="s">
        <v>533</v>
      </c>
      <c r="S24309" s="1" t="s">
        <v>2437</v>
      </c>
      <c r="T24309" s="1" t="s">
        <v>601</v>
      </c>
      <c r="U24309" s="1" t="s">
        <v>1678</v>
      </c>
      <c r="V24309" s="1" t="s">
        <v>56</v>
      </c>
      <c r="W24309">
        <v>24</v>
      </c>
      <c r="X24309">
        <v>19</v>
      </c>
      <c r="Y24309">
        <v>42</v>
      </c>
      <c r="Z24309" s="1" t="s">
        <v>1782</v>
      </c>
      <c r="AA24309" s="1" t="s">
        <v>56</v>
      </c>
      <c r="AB24309" s="1" t="s">
        <v>312</v>
      </c>
      <c r="AC24309" s="1" t="s">
        <v>4239</v>
      </c>
      <c r="AD24309" s="1" t="s">
        <v>4239</v>
      </c>
      <c r="AE24309" s="1" t="s">
        <v>1235</v>
      </c>
      <c r="AF24309">
        <v>314</v>
      </c>
      <c r="AG24309">
        <v>624</v>
      </c>
      <c r="AH24309">
        <v>503</v>
      </c>
      <c r="AI24309" s="1" t="s">
        <v>1069</v>
      </c>
      <c r="AJ24309" s="1" t="s">
        <v>467</v>
      </c>
      <c r="AK24309" s="1" t="s">
        <v>5716</v>
      </c>
      <c r="AL24309">
        <v>246</v>
      </c>
      <c r="AM24309">
        <v>430</v>
      </c>
      <c r="AN24309">
        <v>572</v>
      </c>
      <c r="AO24309">
        <v>558</v>
      </c>
      <c r="AP24309">
        <v>77</v>
      </c>
      <c r="AQ24309">
        <v>124</v>
      </c>
      <c r="AR24309">
        <v>621</v>
      </c>
      <c r="AS24309" s="1" t="s">
        <v>393</v>
      </c>
      <c r="AT24309" s="1" t="s">
        <v>871</v>
      </c>
      <c r="AU24309" s="1" t="s">
        <v>777</v>
      </c>
      <c r="AV24309">
        <v>89</v>
      </c>
      <c r="AW24309" s="1" t="s">
        <v>322</v>
      </c>
      <c r="AX24309" s="1" t="s">
        <v>1156</v>
      </c>
      <c r="AY24309" s="1" t="s">
        <v>322</v>
      </c>
      <c r="AZ24309">
        <v>214</v>
      </c>
      <c r="BA24309">
        <v>773</v>
      </c>
    </row>
    <row r="24310" spans="1:53" x14ac:dyDescent="0.35">
      <c r="A24310">
        <v>24308</v>
      </c>
      <c r="B24310">
        <v>2017</v>
      </c>
      <c r="C24310" s="1" t="s">
        <v>8926</v>
      </c>
      <c r="D24310" s="1" t="s">
        <v>51</v>
      </c>
      <c r="E24310">
        <v>27</v>
      </c>
      <c r="F24310" s="1" t="s">
        <v>2845</v>
      </c>
      <c r="G24310">
        <v>3</v>
      </c>
      <c r="H24310" s="1" t="s">
        <v>312</v>
      </c>
      <c r="I24310" s="1" t="s">
        <v>478</v>
      </c>
      <c r="J24310" s="1" t="s">
        <v>2142</v>
      </c>
      <c r="K24310">
        <v>5</v>
      </c>
      <c r="L24310" s="1" t="s">
        <v>7168</v>
      </c>
      <c r="M24310">
        <v>0</v>
      </c>
      <c r="N24310" s="1" t="s">
        <v>1337</v>
      </c>
      <c r="O24310" s="1" t="s">
        <v>549</v>
      </c>
      <c r="P24310" s="1" t="s">
        <v>1062</v>
      </c>
      <c r="Q24310" s="1" t="s">
        <v>1015</v>
      </c>
      <c r="R24310" s="1" t="s">
        <v>312</v>
      </c>
      <c r="S24310" s="1" t="s">
        <v>312</v>
      </c>
      <c r="T24310" s="1" t="s">
        <v>311</v>
      </c>
      <c r="U24310" s="1" t="s">
        <v>3750</v>
      </c>
      <c r="V24310" s="1" t="s">
        <v>56</v>
      </c>
      <c r="W24310">
        <v>-1</v>
      </c>
      <c r="X24310">
        <v>0</v>
      </c>
      <c r="Y24310">
        <v>-1</v>
      </c>
      <c r="Z24310" s="1" t="s">
        <v>2045</v>
      </c>
      <c r="AA24310" s="1" t="s">
        <v>56</v>
      </c>
      <c r="AB24310" s="1" t="s">
        <v>3454</v>
      </c>
      <c r="AC24310" s="1" t="s">
        <v>4238</v>
      </c>
      <c r="AD24310" s="1" t="s">
        <v>4401</v>
      </c>
      <c r="AE24310" s="1" t="s">
        <v>618</v>
      </c>
      <c r="AF24310">
        <v>5</v>
      </c>
      <c r="AG24310">
        <v>12</v>
      </c>
      <c r="AH24310">
        <v>417</v>
      </c>
      <c r="AI24310" s="1" t="s">
        <v>315</v>
      </c>
      <c r="AJ24310" s="1" t="s">
        <v>439</v>
      </c>
      <c r="AK24310" s="1" t="s">
        <v>2590</v>
      </c>
      <c r="AL24310">
        <v>3</v>
      </c>
      <c r="AM24310">
        <v>5</v>
      </c>
      <c r="AN24310">
        <v>6</v>
      </c>
      <c r="AO24310">
        <v>5</v>
      </c>
      <c r="AP24310">
        <v>0</v>
      </c>
      <c r="AQ24310">
        <v>0</v>
      </c>
      <c r="AS24310" s="1" t="s">
        <v>315</v>
      </c>
      <c r="AT24310" s="1" t="s">
        <v>440</v>
      </c>
      <c r="AU24310" s="1" t="s">
        <v>957</v>
      </c>
      <c r="AV24310">
        <v>2</v>
      </c>
      <c r="AW24310" s="1" t="s">
        <v>312</v>
      </c>
      <c r="AX24310" s="1" t="s">
        <v>312</v>
      </c>
      <c r="AY24310" s="1" t="s">
        <v>388</v>
      </c>
      <c r="AZ24310">
        <v>2</v>
      </c>
      <c r="BA24310">
        <v>12</v>
      </c>
    </row>
    <row r="24311" spans="1:53" x14ac:dyDescent="0.35">
      <c r="A24311">
        <v>24309</v>
      </c>
      <c r="B24311">
        <v>2017</v>
      </c>
      <c r="C24311" s="1" t="s">
        <v>9329</v>
      </c>
      <c r="D24311" s="1" t="s">
        <v>83</v>
      </c>
      <c r="E24311">
        <v>23</v>
      </c>
      <c r="F24311" s="1" t="s">
        <v>3924</v>
      </c>
      <c r="G24311">
        <v>58</v>
      </c>
      <c r="H24311" s="1" t="s">
        <v>643</v>
      </c>
      <c r="I24311" s="1" t="s">
        <v>2898</v>
      </c>
      <c r="J24311" s="1" t="s">
        <v>1419</v>
      </c>
      <c r="K24311">
        <v>662</v>
      </c>
      <c r="L24311" s="1" t="s">
        <v>1359</v>
      </c>
      <c r="M24311">
        <v>351</v>
      </c>
      <c r="N24311" s="1" t="s">
        <v>1809</v>
      </c>
      <c r="O24311" s="1" t="s">
        <v>692</v>
      </c>
      <c r="P24311" s="1" t="s">
        <v>775</v>
      </c>
      <c r="Q24311" s="1" t="s">
        <v>594</v>
      </c>
      <c r="R24311" s="1" t="s">
        <v>4249</v>
      </c>
      <c r="S24311" s="1" t="s">
        <v>2771</v>
      </c>
      <c r="T24311" s="1" t="s">
        <v>1423</v>
      </c>
      <c r="U24311" s="1" t="s">
        <v>1941</v>
      </c>
      <c r="V24311" s="1" t="s">
        <v>56</v>
      </c>
      <c r="W24311">
        <v>31</v>
      </c>
      <c r="X24311">
        <v>1</v>
      </c>
      <c r="Y24311">
        <v>41</v>
      </c>
      <c r="Z24311" s="1" t="s">
        <v>1378</v>
      </c>
      <c r="AA24311" s="1" t="s">
        <v>56</v>
      </c>
      <c r="AB24311" s="1" t="s">
        <v>4239</v>
      </c>
      <c r="AC24311" s="1" t="s">
        <v>1389</v>
      </c>
      <c r="AD24311" s="1" t="s">
        <v>4249</v>
      </c>
      <c r="AE24311" s="1" t="s">
        <v>4239</v>
      </c>
      <c r="AF24311">
        <v>225</v>
      </c>
      <c r="AG24311">
        <v>345</v>
      </c>
      <c r="AH24311">
        <v>652</v>
      </c>
      <c r="AI24311" s="1" t="s">
        <v>854</v>
      </c>
      <c r="AJ24311" s="1" t="s">
        <v>439</v>
      </c>
      <c r="AK24311" s="1" t="s">
        <v>1472</v>
      </c>
      <c r="AL24311">
        <v>224</v>
      </c>
      <c r="AM24311">
        <v>338</v>
      </c>
      <c r="AN24311">
        <v>663</v>
      </c>
      <c r="AO24311">
        <v>654</v>
      </c>
      <c r="AP24311">
        <v>76</v>
      </c>
      <c r="AQ24311">
        <v>121</v>
      </c>
      <c r="AR24311">
        <v>628</v>
      </c>
      <c r="AS24311" s="1" t="s">
        <v>435</v>
      </c>
      <c r="AT24311" s="1" t="s">
        <v>1731</v>
      </c>
      <c r="AU24311" s="1" t="s">
        <v>414</v>
      </c>
      <c r="AV24311">
        <v>64</v>
      </c>
      <c r="AW24311" s="1" t="s">
        <v>716</v>
      </c>
      <c r="AX24311" s="1" t="s">
        <v>1715</v>
      </c>
      <c r="AY24311" s="1" t="s">
        <v>378</v>
      </c>
      <c r="AZ24311">
        <v>126</v>
      </c>
      <c r="BA24311">
        <v>527</v>
      </c>
    </row>
    <row r="24312" spans="1:53" x14ac:dyDescent="0.35">
      <c r="A24312">
        <v>24310</v>
      </c>
      <c r="B24312">
        <v>2017</v>
      </c>
      <c r="C24312" s="1" t="s">
        <v>8299</v>
      </c>
      <c r="D24312" s="1" t="s">
        <v>75</v>
      </c>
      <c r="E24312">
        <v>33</v>
      </c>
      <c r="F24312" s="1" t="s">
        <v>5375</v>
      </c>
      <c r="G24312">
        <v>65</v>
      </c>
      <c r="H24312" s="1" t="s">
        <v>312</v>
      </c>
      <c r="I24312" s="1" t="s">
        <v>3711</v>
      </c>
      <c r="J24312" s="1" t="s">
        <v>995</v>
      </c>
      <c r="K24312">
        <v>549</v>
      </c>
      <c r="L24312" s="1" t="s">
        <v>7227</v>
      </c>
      <c r="M24312">
        <v>378</v>
      </c>
      <c r="N24312" s="1" t="s">
        <v>504</v>
      </c>
      <c r="O24312" s="1" t="s">
        <v>778</v>
      </c>
      <c r="P24312" s="1" t="s">
        <v>1279</v>
      </c>
      <c r="Q24312" s="1" t="s">
        <v>716</v>
      </c>
      <c r="R24312" s="1" t="s">
        <v>4147</v>
      </c>
      <c r="S24312" s="1" t="s">
        <v>1395</v>
      </c>
      <c r="T24312" s="1" t="s">
        <v>745</v>
      </c>
      <c r="U24312" s="1" t="s">
        <v>3121</v>
      </c>
      <c r="V24312" s="1" t="s">
        <v>56</v>
      </c>
      <c r="W24312">
        <v>11</v>
      </c>
      <c r="X24312">
        <v>11</v>
      </c>
      <c r="Y24312">
        <v>22</v>
      </c>
      <c r="Z24312" s="1" t="s">
        <v>761</v>
      </c>
      <c r="AA24312" s="1" t="s">
        <v>56</v>
      </c>
      <c r="AB24312" s="1" t="s">
        <v>618</v>
      </c>
      <c r="AC24312" s="1" t="s">
        <v>4275</v>
      </c>
      <c r="AD24312" s="1" t="s">
        <v>4261</v>
      </c>
      <c r="AE24312" s="1" t="s">
        <v>1308</v>
      </c>
      <c r="AF24312">
        <v>136</v>
      </c>
      <c r="AG24312">
        <v>341</v>
      </c>
      <c r="AH24312">
        <v>399</v>
      </c>
      <c r="AI24312" s="1" t="s">
        <v>910</v>
      </c>
      <c r="AJ24312" s="1" t="s">
        <v>1098</v>
      </c>
      <c r="AK24312" s="1" t="s">
        <v>5367</v>
      </c>
      <c r="AL24312">
        <v>78</v>
      </c>
      <c r="AM24312">
        <v>164</v>
      </c>
      <c r="AN24312">
        <v>476</v>
      </c>
      <c r="AO24312">
        <v>484</v>
      </c>
      <c r="AP24312">
        <v>107</v>
      </c>
      <c r="AQ24312">
        <v>129</v>
      </c>
      <c r="AR24312">
        <v>829</v>
      </c>
      <c r="AS24312" s="1" t="s">
        <v>329</v>
      </c>
      <c r="AT24312" s="1" t="s">
        <v>1972</v>
      </c>
      <c r="AU24312" s="1" t="s">
        <v>1488</v>
      </c>
      <c r="AV24312">
        <v>136</v>
      </c>
      <c r="AW24312" s="1" t="s">
        <v>349</v>
      </c>
      <c r="AX24312" s="1" t="s">
        <v>439</v>
      </c>
      <c r="AY24312" s="1" t="s">
        <v>1619</v>
      </c>
      <c r="AZ24312">
        <v>101</v>
      </c>
      <c r="BA24312">
        <v>437</v>
      </c>
    </row>
    <row r="24313" spans="1:53" x14ac:dyDescent="0.35">
      <c r="A24313">
        <v>24311</v>
      </c>
      <c r="B24313">
        <v>2017</v>
      </c>
      <c r="C24313" s="1" t="s">
        <v>9242</v>
      </c>
      <c r="D24313" s="1" t="s">
        <v>58</v>
      </c>
      <c r="E24313">
        <v>22</v>
      </c>
      <c r="F24313" s="1" t="s">
        <v>4739</v>
      </c>
      <c r="G24313">
        <v>57</v>
      </c>
      <c r="H24313" s="1" t="s">
        <v>1693</v>
      </c>
      <c r="I24313" s="1" t="s">
        <v>4361</v>
      </c>
      <c r="J24313" s="1" t="s">
        <v>732</v>
      </c>
      <c r="K24313">
        <v>611</v>
      </c>
      <c r="L24313" s="1" t="s">
        <v>1308</v>
      </c>
      <c r="M24313">
        <v>21</v>
      </c>
      <c r="N24313" s="1" t="s">
        <v>440</v>
      </c>
      <c r="O24313" s="1" t="s">
        <v>360</v>
      </c>
      <c r="P24313" s="1" t="s">
        <v>529</v>
      </c>
      <c r="Q24313" s="1" t="s">
        <v>1304</v>
      </c>
      <c r="R24313" s="1" t="s">
        <v>533</v>
      </c>
      <c r="S24313" s="1" t="s">
        <v>2035</v>
      </c>
      <c r="T24313" s="1" t="s">
        <v>609</v>
      </c>
      <c r="U24313" s="1" t="s">
        <v>2101</v>
      </c>
      <c r="V24313" s="1" t="s">
        <v>56</v>
      </c>
      <c r="W24313">
        <v>39</v>
      </c>
      <c r="X24313">
        <v>7</v>
      </c>
      <c r="Y24313">
        <v>46</v>
      </c>
      <c r="Z24313" s="1" t="s">
        <v>1199</v>
      </c>
      <c r="AA24313" s="1" t="s">
        <v>56</v>
      </c>
      <c r="AB24313" s="1" t="s">
        <v>863</v>
      </c>
      <c r="AC24313" s="1" t="s">
        <v>4263</v>
      </c>
      <c r="AD24313" s="1" t="s">
        <v>1235</v>
      </c>
      <c r="AE24313" s="1" t="s">
        <v>1787</v>
      </c>
      <c r="AF24313">
        <v>320</v>
      </c>
      <c r="AG24313">
        <v>637</v>
      </c>
      <c r="AH24313">
        <v>502</v>
      </c>
      <c r="AI24313" s="1" t="s">
        <v>2146</v>
      </c>
      <c r="AJ24313" s="1" t="s">
        <v>1480</v>
      </c>
      <c r="AK24313" s="1" t="s">
        <v>6122</v>
      </c>
      <c r="AL24313">
        <v>213</v>
      </c>
      <c r="AM24313">
        <v>382</v>
      </c>
      <c r="AN24313">
        <v>558</v>
      </c>
      <c r="AO24313">
        <v>586</v>
      </c>
      <c r="AP24313">
        <v>104</v>
      </c>
      <c r="AQ24313">
        <v>134</v>
      </c>
      <c r="AR24313">
        <v>776</v>
      </c>
      <c r="AS24313" s="1" t="s">
        <v>472</v>
      </c>
      <c r="AT24313" s="1" t="s">
        <v>473</v>
      </c>
      <c r="AU24313" s="1" t="s">
        <v>471</v>
      </c>
      <c r="AV24313">
        <v>164</v>
      </c>
      <c r="AW24313" s="1" t="s">
        <v>327</v>
      </c>
      <c r="AX24313" s="1" t="s">
        <v>360</v>
      </c>
      <c r="AY24313" s="1" t="s">
        <v>425</v>
      </c>
      <c r="AZ24313">
        <v>92</v>
      </c>
      <c r="BA24313">
        <v>851</v>
      </c>
    </row>
    <row r="24314" spans="1:53" x14ac:dyDescent="0.35">
      <c r="A24314">
        <v>24312</v>
      </c>
      <c r="B24314">
        <v>2017</v>
      </c>
      <c r="C24314" s="1" t="s">
        <v>9243</v>
      </c>
      <c r="D24314" s="1" t="s">
        <v>58</v>
      </c>
      <c r="E24314">
        <v>25</v>
      </c>
      <c r="F24314" s="1" t="s">
        <v>9003</v>
      </c>
      <c r="G24314">
        <v>52</v>
      </c>
      <c r="H24314" s="1" t="s">
        <v>329</v>
      </c>
      <c r="I24314" s="1" t="s">
        <v>4169</v>
      </c>
      <c r="J24314" s="1" t="s">
        <v>436</v>
      </c>
      <c r="K24314">
        <v>558</v>
      </c>
      <c r="L24314" s="1" t="s">
        <v>8274</v>
      </c>
      <c r="M24314">
        <v>135</v>
      </c>
      <c r="N24314" s="1" t="s">
        <v>1235</v>
      </c>
      <c r="O24314" s="1" t="s">
        <v>1025</v>
      </c>
      <c r="P24314" s="1" t="s">
        <v>1279</v>
      </c>
      <c r="Q24314" s="1" t="s">
        <v>1468</v>
      </c>
      <c r="R24314" s="1" t="s">
        <v>4243</v>
      </c>
      <c r="S24314" s="1" t="s">
        <v>2525</v>
      </c>
      <c r="T24314" s="1" t="s">
        <v>745</v>
      </c>
      <c r="U24314" s="1" t="s">
        <v>732</v>
      </c>
      <c r="V24314" s="1" t="s">
        <v>56</v>
      </c>
      <c r="W24314">
        <v>1</v>
      </c>
      <c r="X24314">
        <v>6</v>
      </c>
      <c r="Y24314">
        <v>8</v>
      </c>
      <c r="Z24314" s="1" t="s">
        <v>1121</v>
      </c>
      <c r="AA24314" s="1" t="s">
        <v>56</v>
      </c>
      <c r="AB24314" s="1" t="s">
        <v>2891</v>
      </c>
      <c r="AC24314" s="1" t="s">
        <v>4241</v>
      </c>
      <c r="AD24314" s="1" t="s">
        <v>4240</v>
      </c>
      <c r="AE24314" s="1" t="s">
        <v>4275</v>
      </c>
      <c r="AF24314">
        <v>154</v>
      </c>
      <c r="AG24314">
        <v>362</v>
      </c>
      <c r="AH24314">
        <v>425</v>
      </c>
      <c r="AI24314" s="1" t="s">
        <v>322</v>
      </c>
      <c r="AJ24314" s="1" t="s">
        <v>850</v>
      </c>
      <c r="AK24314" s="1" t="s">
        <v>5226</v>
      </c>
      <c r="AL24314">
        <v>69</v>
      </c>
      <c r="AM24314">
        <v>141</v>
      </c>
      <c r="AN24314">
        <v>489</v>
      </c>
      <c r="AO24314">
        <v>543</v>
      </c>
      <c r="AP24314">
        <v>35</v>
      </c>
      <c r="AQ24314">
        <v>49</v>
      </c>
      <c r="AR24314">
        <v>714</v>
      </c>
      <c r="AS24314" s="1" t="s">
        <v>893</v>
      </c>
      <c r="AT24314" s="1" t="s">
        <v>390</v>
      </c>
      <c r="AU24314" s="1" t="s">
        <v>509</v>
      </c>
      <c r="AV24314">
        <v>54</v>
      </c>
      <c r="AW24314" s="1" t="s">
        <v>357</v>
      </c>
      <c r="AX24314" s="1" t="s">
        <v>360</v>
      </c>
      <c r="AY24314" s="1" t="s">
        <v>500</v>
      </c>
      <c r="AZ24314">
        <v>121</v>
      </c>
      <c r="BA24314">
        <v>428</v>
      </c>
    </row>
    <row r="24315" spans="1:53" x14ac:dyDescent="0.35">
      <c r="A24315">
        <v>24313</v>
      </c>
      <c r="B24315">
        <v>2017</v>
      </c>
      <c r="C24315" s="1" t="s">
        <v>8850</v>
      </c>
      <c r="D24315" s="1" t="s">
        <v>58</v>
      </c>
      <c r="E24315">
        <v>27</v>
      </c>
      <c r="F24315" s="1" t="s">
        <v>5375</v>
      </c>
      <c r="G24315">
        <v>4</v>
      </c>
      <c r="H24315" s="1" t="s">
        <v>312</v>
      </c>
      <c r="I24315" s="1" t="s">
        <v>311</v>
      </c>
      <c r="J24315" s="1" t="s">
        <v>4266</v>
      </c>
      <c r="K24315">
        <v>239</v>
      </c>
      <c r="L24315" s="1" t="s">
        <v>981</v>
      </c>
      <c r="M24315">
        <v>267</v>
      </c>
      <c r="N24315" s="1" t="s">
        <v>760</v>
      </c>
      <c r="O24315" s="1" t="s">
        <v>5352</v>
      </c>
      <c r="P24315" s="1" t="s">
        <v>2004</v>
      </c>
      <c r="Q24315" s="1" t="s">
        <v>576</v>
      </c>
      <c r="R24315" s="1" t="s">
        <v>312</v>
      </c>
      <c r="S24315" s="1" t="s">
        <v>312</v>
      </c>
      <c r="T24315" s="1" t="s">
        <v>549</v>
      </c>
      <c r="U24315" s="1" t="s">
        <v>6011</v>
      </c>
      <c r="V24315" s="1" t="s">
        <v>56</v>
      </c>
      <c r="W24315">
        <v>-2</v>
      </c>
      <c r="X24315">
        <v>0</v>
      </c>
      <c r="Y24315">
        <v>-2</v>
      </c>
      <c r="Z24315" s="1" t="s">
        <v>1024</v>
      </c>
      <c r="AA24315" s="1" t="s">
        <v>56</v>
      </c>
      <c r="AB24315" s="1" t="s">
        <v>4255</v>
      </c>
      <c r="AC24315" s="1" t="s">
        <v>4238</v>
      </c>
      <c r="AD24315" s="1" t="s">
        <v>6282</v>
      </c>
      <c r="AE24315" s="1" t="s">
        <v>618</v>
      </c>
      <c r="AF24315">
        <v>3</v>
      </c>
      <c r="AG24315">
        <v>15</v>
      </c>
      <c r="AH24315">
        <v>2</v>
      </c>
      <c r="AI24315" s="1" t="s">
        <v>312</v>
      </c>
      <c r="AJ24315" s="1" t="s">
        <v>315</v>
      </c>
      <c r="AK24315" s="1" t="s">
        <v>312</v>
      </c>
      <c r="AL24315">
        <v>3</v>
      </c>
      <c r="AM24315">
        <v>13</v>
      </c>
      <c r="AN24315">
        <v>231</v>
      </c>
      <c r="AO24315">
        <v>2</v>
      </c>
      <c r="AP24315">
        <v>2</v>
      </c>
      <c r="AQ24315">
        <v>4</v>
      </c>
      <c r="AR24315">
        <v>5</v>
      </c>
      <c r="AS24315" s="1" t="s">
        <v>440</v>
      </c>
      <c r="AT24315" s="1" t="s">
        <v>1252</v>
      </c>
      <c r="AU24315" s="1" t="s">
        <v>436</v>
      </c>
      <c r="AV24315">
        <v>2</v>
      </c>
      <c r="AW24315" s="1" t="s">
        <v>312</v>
      </c>
      <c r="AX24315" s="1" t="s">
        <v>312</v>
      </c>
      <c r="AY24315" s="1" t="s">
        <v>315</v>
      </c>
      <c r="AZ24315">
        <v>1</v>
      </c>
      <c r="BA24315">
        <v>8</v>
      </c>
    </row>
    <row r="24316" spans="1:53" x14ac:dyDescent="0.35">
      <c r="A24316">
        <v>24314</v>
      </c>
      <c r="B24316">
        <v>2017</v>
      </c>
      <c r="C24316" s="1" t="s">
        <v>8929</v>
      </c>
      <c r="D24316" s="1" t="s">
        <v>51</v>
      </c>
      <c r="E24316">
        <v>24</v>
      </c>
      <c r="F24316" s="1" t="s">
        <v>2038</v>
      </c>
      <c r="G24316">
        <v>82</v>
      </c>
      <c r="H24316" s="1" t="s">
        <v>472</v>
      </c>
      <c r="I24316" s="1" t="s">
        <v>5876</v>
      </c>
      <c r="J24316" s="1" t="s">
        <v>1366</v>
      </c>
      <c r="K24316">
        <v>568</v>
      </c>
      <c r="L24316" s="1" t="s">
        <v>6422</v>
      </c>
      <c r="M24316">
        <v>213</v>
      </c>
      <c r="N24316" s="1" t="s">
        <v>2493</v>
      </c>
      <c r="O24316" s="1" t="s">
        <v>805</v>
      </c>
      <c r="P24316" s="1" t="s">
        <v>536</v>
      </c>
      <c r="Q24316" s="1" t="s">
        <v>536</v>
      </c>
      <c r="R24316" s="1" t="s">
        <v>4243</v>
      </c>
      <c r="S24316" s="1" t="s">
        <v>3006</v>
      </c>
      <c r="T24316" s="1" t="s">
        <v>916</v>
      </c>
      <c r="U24316" s="1" t="s">
        <v>959</v>
      </c>
      <c r="V24316" s="1" t="s">
        <v>56</v>
      </c>
      <c r="W24316">
        <v>4</v>
      </c>
      <c r="X24316">
        <v>28</v>
      </c>
      <c r="Y24316">
        <v>69</v>
      </c>
      <c r="Z24316" s="1" t="s">
        <v>1257</v>
      </c>
      <c r="AA24316" s="1" t="s">
        <v>56</v>
      </c>
      <c r="AB24316" s="1" t="s">
        <v>504</v>
      </c>
      <c r="AC24316" s="1" t="s">
        <v>1241</v>
      </c>
      <c r="AD24316" s="1" t="s">
        <v>4243</v>
      </c>
      <c r="AE24316" s="1" t="s">
        <v>4147</v>
      </c>
      <c r="AF24316">
        <v>511</v>
      </c>
      <c r="AG24316">
        <v>1063</v>
      </c>
      <c r="AH24316">
        <v>481</v>
      </c>
      <c r="AI24316" s="1" t="s">
        <v>2725</v>
      </c>
      <c r="AJ24316" s="1" t="s">
        <v>3124</v>
      </c>
      <c r="AK24316" s="1" t="s">
        <v>5665</v>
      </c>
      <c r="AL24316">
        <v>402</v>
      </c>
      <c r="AM24316">
        <v>749</v>
      </c>
      <c r="AN24316">
        <v>537</v>
      </c>
      <c r="AO24316">
        <v>532</v>
      </c>
      <c r="AP24316">
        <v>190</v>
      </c>
      <c r="AQ24316">
        <v>226</v>
      </c>
      <c r="AR24316">
        <v>841</v>
      </c>
      <c r="AS24316" s="1" t="s">
        <v>434</v>
      </c>
      <c r="AT24316" s="1" t="s">
        <v>3183</v>
      </c>
      <c r="AU24316" s="1" t="s">
        <v>1841</v>
      </c>
      <c r="AV24316">
        <v>142</v>
      </c>
      <c r="AW24316" s="1" t="s">
        <v>1141</v>
      </c>
      <c r="AX24316" s="1" t="s">
        <v>368</v>
      </c>
      <c r="AY24316" s="1" t="s">
        <v>1814</v>
      </c>
      <c r="AZ24316">
        <v>133</v>
      </c>
      <c r="BA24316">
        <v>1321</v>
      </c>
    </row>
    <row r="24317" spans="1:53" x14ac:dyDescent="0.35">
      <c r="A24317">
        <v>24315</v>
      </c>
      <c r="B24317">
        <v>2017</v>
      </c>
      <c r="C24317" s="1" t="s">
        <v>9330</v>
      </c>
      <c r="D24317" s="1" t="s">
        <v>58</v>
      </c>
      <c r="E24317">
        <v>22</v>
      </c>
      <c r="F24317" s="1" t="s">
        <v>9207</v>
      </c>
      <c r="G24317">
        <v>5</v>
      </c>
      <c r="H24317" s="1" t="s">
        <v>312</v>
      </c>
      <c r="I24317" s="1" t="s">
        <v>503</v>
      </c>
      <c r="J24317" s="1" t="s">
        <v>4266</v>
      </c>
      <c r="K24317">
        <v>102</v>
      </c>
      <c r="L24317" s="1" t="s">
        <v>2525</v>
      </c>
      <c r="M24317">
        <v>5</v>
      </c>
      <c r="N24317" s="1" t="s">
        <v>312</v>
      </c>
      <c r="O24317" s="1" t="s">
        <v>1512</v>
      </c>
      <c r="P24317" s="1" t="s">
        <v>689</v>
      </c>
      <c r="Q24317" s="1" t="s">
        <v>706</v>
      </c>
      <c r="R24317" s="1" t="s">
        <v>312</v>
      </c>
      <c r="S24317" s="1" t="s">
        <v>312</v>
      </c>
      <c r="T24317" s="1" t="s">
        <v>312</v>
      </c>
      <c r="U24317" s="1" t="s">
        <v>889</v>
      </c>
      <c r="V24317" s="1" t="s">
        <v>56</v>
      </c>
      <c r="W24317">
        <v>-1</v>
      </c>
      <c r="X24317">
        <v>0</v>
      </c>
      <c r="Y24317">
        <v>-1</v>
      </c>
      <c r="Z24317" s="1" t="s">
        <v>5371</v>
      </c>
      <c r="AA24317" s="1" t="s">
        <v>56</v>
      </c>
      <c r="AB24317" s="1" t="s">
        <v>2934</v>
      </c>
      <c r="AC24317" s="1" t="s">
        <v>4251</v>
      </c>
      <c r="AD24317" s="1" t="s">
        <v>5238</v>
      </c>
      <c r="AE24317" s="1" t="s">
        <v>312</v>
      </c>
      <c r="AF24317">
        <v>0</v>
      </c>
      <c r="AG24317">
        <v>4</v>
      </c>
      <c r="AH24317">
        <v>0</v>
      </c>
      <c r="AI24317" s="1" t="s">
        <v>312</v>
      </c>
      <c r="AJ24317" s="1" t="s">
        <v>315</v>
      </c>
      <c r="AK24317" s="1" t="s">
        <v>312</v>
      </c>
      <c r="AL24317">
        <v>0</v>
      </c>
      <c r="AM24317">
        <v>2</v>
      </c>
      <c r="AN24317">
        <v>0</v>
      </c>
      <c r="AO24317">
        <v>0</v>
      </c>
      <c r="AP24317">
        <v>1</v>
      </c>
      <c r="AQ24317">
        <v>2</v>
      </c>
      <c r="AR24317">
        <v>5</v>
      </c>
      <c r="AS24317" s="1" t="s">
        <v>312</v>
      </c>
      <c r="AT24317" s="1" t="s">
        <v>440</v>
      </c>
      <c r="AU24317" s="1" t="s">
        <v>440</v>
      </c>
      <c r="AV24317">
        <v>3</v>
      </c>
      <c r="AW24317" s="1" t="s">
        <v>312</v>
      </c>
      <c r="AX24317" s="1" t="s">
        <v>312</v>
      </c>
      <c r="AY24317" s="1" t="s">
        <v>312</v>
      </c>
      <c r="AZ24317">
        <v>2</v>
      </c>
      <c r="BA24317">
        <v>1</v>
      </c>
    </row>
    <row r="24318" spans="1:53" x14ac:dyDescent="0.35">
      <c r="A24318">
        <v>24316</v>
      </c>
      <c r="B24318">
        <v>2017</v>
      </c>
      <c r="C24318" s="1" t="s">
        <v>9430</v>
      </c>
      <c r="D24318" s="1" t="s">
        <v>75</v>
      </c>
      <c r="E24318">
        <v>22</v>
      </c>
      <c r="F24318" s="1" t="s">
        <v>8009</v>
      </c>
      <c r="G24318">
        <v>72</v>
      </c>
      <c r="H24318" s="1" t="s">
        <v>354</v>
      </c>
      <c r="I24318" s="1" t="s">
        <v>4637</v>
      </c>
      <c r="J24318" s="1" t="s">
        <v>757</v>
      </c>
      <c r="K24318">
        <v>477</v>
      </c>
      <c r="L24318" s="1" t="s">
        <v>6046</v>
      </c>
      <c r="M24318">
        <v>539</v>
      </c>
      <c r="N24318" s="1" t="s">
        <v>714</v>
      </c>
      <c r="O24318" s="1" t="s">
        <v>436</v>
      </c>
      <c r="P24318" s="1" t="s">
        <v>2079</v>
      </c>
      <c r="Q24318" s="1" t="s">
        <v>716</v>
      </c>
      <c r="R24318" s="1" t="s">
        <v>533</v>
      </c>
      <c r="S24318" s="1" t="s">
        <v>3006</v>
      </c>
      <c r="T24318" s="1" t="s">
        <v>893</v>
      </c>
      <c r="U24318" s="1" t="s">
        <v>553</v>
      </c>
      <c r="V24318" s="1" t="s">
        <v>56</v>
      </c>
      <c r="W24318">
        <v>0</v>
      </c>
      <c r="X24318">
        <v>15</v>
      </c>
      <c r="Y24318">
        <v>16</v>
      </c>
      <c r="Z24318" s="1" t="s">
        <v>1717</v>
      </c>
      <c r="AA24318" s="1" t="s">
        <v>56</v>
      </c>
      <c r="AB24318" s="1" t="s">
        <v>3668</v>
      </c>
      <c r="AC24318" s="1" t="s">
        <v>312</v>
      </c>
      <c r="AD24318" s="1" t="s">
        <v>4352</v>
      </c>
      <c r="AE24318" s="1" t="s">
        <v>2831</v>
      </c>
      <c r="AF24318">
        <v>117</v>
      </c>
      <c r="AG24318">
        <v>360</v>
      </c>
      <c r="AH24318">
        <v>325</v>
      </c>
      <c r="AI24318" s="1" t="s">
        <v>349</v>
      </c>
      <c r="AJ24318" s="1" t="s">
        <v>1925</v>
      </c>
      <c r="AK24318" s="1" t="s">
        <v>5584</v>
      </c>
      <c r="AL24318">
        <v>74</v>
      </c>
      <c r="AM24318">
        <v>204</v>
      </c>
      <c r="AN24318">
        <v>363</v>
      </c>
      <c r="AO24318">
        <v>385</v>
      </c>
      <c r="AP24318">
        <v>148</v>
      </c>
      <c r="AQ24318">
        <v>194</v>
      </c>
      <c r="AR24318">
        <v>763</v>
      </c>
      <c r="AS24318" s="1" t="s">
        <v>575</v>
      </c>
      <c r="AT24318" s="1" t="s">
        <v>2904</v>
      </c>
      <c r="AU24318" s="1" t="s">
        <v>2190</v>
      </c>
      <c r="AV24318">
        <v>198</v>
      </c>
      <c r="AW24318" s="1" t="s">
        <v>813</v>
      </c>
      <c r="AX24318" s="1" t="s">
        <v>716</v>
      </c>
      <c r="AY24318" s="1" t="s">
        <v>322</v>
      </c>
      <c r="AZ24318">
        <v>194</v>
      </c>
      <c r="BA24318">
        <v>425</v>
      </c>
    </row>
    <row r="24319" spans="1:53" x14ac:dyDescent="0.35">
      <c r="A24319">
        <v>24317</v>
      </c>
      <c r="B24319">
        <v>2017</v>
      </c>
      <c r="C24319" s="1" t="s">
        <v>8216</v>
      </c>
      <c r="D24319" s="1" t="s">
        <v>83</v>
      </c>
      <c r="E24319">
        <v>36</v>
      </c>
      <c r="F24319" s="1" t="s">
        <v>6505</v>
      </c>
      <c r="G24319">
        <v>17</v>
      </c>
      <c r="H24319" s="1" t="s">
        <v>312</v>
      </c>
      <c r="I24319" s="1" t="s">
        <v>473</v>
      </c>
      <c r="J24319" s="1" t="s">
        <v>1044</v>
      </c>
      <c r="K24319">
        <v>524</v>
      </c>
      <c r="L24319" s="1" t="s">
        <v>613</v>
      </c>
      <c r="M24319">
        <v>652</v>
      </c>
      <c r="N24319" s="1" t="s">
        <v>1575</v>
      </c>
      <c r="O24319" s="1" t="s">
        <v>1328</v>
      </c>
      <c r="P24319" s="1" t="s">
        <v>1444</v>
      </c>
      <c r="Q24319" s="1" t="s">
        <v>1733</v>
      </c>
      <c r="R24319" s="1" t="s">
        <v>533</v>
      </c>
      <c r="S24319" s="1" t="s">
        <v>1395</v>
      </c>
      <c r="T24319" s="1" t="s">
        <v>1417</v>
      </c>
      <c r="U24319" s="1" t="s">
        <v>511</v>
      </c>
      <c r="V24319" s="1" t="s">
        <v>56</v>
      </c>
      <c r="W24319">
        <v>0</v>
      </c>
      <c r="X24319">
        <v>2</v>
      </c>
      <c r="Y24319">
        <v>2</v>
      </c>
      <c r="Z24319" s="1" t="s">
        <v>512</v>
      </c>
      <c r="AA24319" s="1" t="s">
        <v>56</v>
      </c>
      <c r="AB24319" s="1" t="s">
        <v>4382</v>
      </c>
      <c r="AC24319" s="1" t="s">
        <v>504</v>
      </c>
      <c r="AD24319" s="1" t="s">
        <v>4354</v>
      </c>
      <c r="AE24319" s="1" t="s">
        <v>618</v>
      </c>
      <c r="AF24319">
        <v>11</v>
      </c>
      <c r="AG24319">
        <v>23</v>
      </c>
      <c r="AH24319">
        <v>478</v>
      </c>
      <c r="AI24319" s="1" t="s">
        <v>312</v>
      </c>
      <c r="AJ24319" s="1" t="s">
        <v>440</v>
      </c>
      <c r="AK24319" s="1" t="s">
        <v>312</v>
      </c>
      <c r="AL24319">
        <v>11</v>
      </c>
      <c r="AM24319">
        <v>20</v>
      </c>
      <c r="AN24319">
        <v>55</v>
      </c>
      <c r="AO24319">
        <v>478</v>
      </c>
      <c r="AP24319">
        <v>9</v>
      </c>
      <c r="AQ24319">
        <v>15</v>
      </c>
      <c r="AR24319">
        <v>6</v>
      </c>
      <c r="AS24319" s="1" t="s">
        <v>360</v>
      </c>
      <c r="AT24319" s="1" t="s">
        <v>929</v>
      </c>
      <c r="AU24319" s="1" t="s">
        <v>376</v>
      </c>
      <c r="AV24319">
        <v>6</v>
      </c>
      <c r="AW24319" s="1" t="s">
        <v>957</v>
      </c>
      <c r="AX24319" s="1" t="s">
        <v>854</v>
      </c>
      <c r="AY24319" s="1" t="s">
        <v>360</v>
      </c>
      <c r="AZ24319">
        <v>22</v>
      </c>
      <c r="BA24319">
        <v>31</v>
      </c>
    </row>
    <row r="24320" spans="1:53" x14ac:dyDescent="0.35">
      <c r="A24320">
        <v>24318</v>
      </c>
      <c r="B24320">
        <v>2017</v>
      </c>
      <c r="C24320" s="1" t="s">
        <v>8593</v>
      </c>
      <c r="D24320" s="1" t="s">
        <v>51</v>
      </c>
      <c r="E24320">
        <v>28</v>
      </c>
      <c r="F24320" s="1" t="s">
        <v>65</v>
      </c>
      <c r="G24320">
        <v>54</v>
      </c>
      <c r="H24320" s="1" t="s">
        <v>854</v>
      </c>
      <c r="I24320" s="1" t="s">
        <v>1373</v>
      </c>
      <c r="J24320" s="1" t="s">
        <v>805</v>
      </c>
      <c r="K24320">
        <v>562</v>
      </c>
      <c r="L24320" s="1" t="s">
        <v>5704</v>
      </c>
      <c r="M24320">
        <v>188</v>
      </c>
      <c r="N24320" s="1" t="s">
        <v>2079</v>
      </c>
      <c r="O24320" s="1" t="s">
        <v>2783</v>
      </c>
      <c r="P24320" s="1" t="s">
        <v>765</v>
      </c>
      <c r="Q24320" s="1" t="s">
        <v>732</v>
      </c>
      <c r="R24320" s="1" t="s">
        <v>4249</v>
      </c>
      <c r="S24320" s="1" t="s">
        <v>2512</v>
      </c>
      <c r="T24320" s="1" t="s">
        <v>643</v>
      </c>
      <c r="U24320" s="1" t="s">
        <v>1225</v>
      </c>
      <c r="V24320" s="1" t="s">
        <v>56</v>
      </c>
      <c r="W24320">
        <v>7</v>
      </c>
      <c r="X24320">
        <v>1</v>
      </c>
      <c r="Y24320">
        <v>17</v>
      </c>
      <c r="Z24320" s="1" t="s">
        <v>656</v>
      </c>
      <c r="AA24320" s="1" t="s">
        <v>56</v>
      </c>
      <c r="AB24320" s="1" t="s">
        <v>4250</v>
      </c>
      <c r="AC24320" s="1" t="s">
        <v>4239</v>
      </c>
      <c r="AD24320" s="1" t="s">
        <v>1056</v>
      </c>
      <c r="AE24320" s="1" t="s">
        <v>2035</v>
      </c>
      <c r="AF24320">
        <v>134</v>
      </c>
      <c r="AG24320">
        <v>277</v>
      </c>
      <c r="AH24320">
        <v>484</v>
      </c>
      <c r="AI24320" s="1" t="s">
        <v>311</v>
      </c>
      <c r="AJ24320" s="1" t="s">
        <v>435</v>
      </c>
      <c r="AK24320" s="1" t="s">
        <v>591</v>
      </c>
      <c r="AL24320">
        <v>109</v>
      </c>
      <c r="AM24320">
        <v>196</v>
      </c>
      <c r="AN24320">
        <v>556</v>
      </c>
      <c r="AO24320">
        <v>529</v>
      </c>
      <c r="AP24320">
        <v>44</v>
      </c>
      <c r="AQ24320">
        <v>52</v>
      </c>
      <c r="AR24320">
        <v>846</v>
      </c>
      <c r="AS24320" s="1" t="s">
        <v>447</v>
      </c>
      <c r="AT24320" s="1" t="s">
        <v>397</v>
      </c>
      <c r="AU24320" s="1" t="s">
        <v>1707</v>
      </c>
      <c r="AV24320">
        <v>81</v>
      </c>
      <c r="AW24320" s="1" t="s">
        <v>334</v>
      </c>
      <c r="AX24320" s="1" t="s">
        <v>357</v>
      </c>
      <c r="AY24320" s="1" t="s">
        <v>373</v>
      </c>
      <c r="AZ24320">
        <v>77</v>
      </c>
      <c r="BA24320">
        <v>337</v>
      </c>
    </row>
    <row r="24321" spans="1:53" x14ac:dyDescent="0.35">
      <c r="A24321">
        <v>24319</v>
      </c>
      <c r="B24321">
        <v>2017</v>
      </c>
      <c r="C24321" s="1" t="s">
        <v>8593</v>
      </c>
      <c r="D24321" s="1" t="s">
        <v>51</v>
      </c>
      <c r="E24321">
        <v>28</v>
      </c>
      <c r="F24321" s="1" t="s">
        <v>9207</v>
      </c>
      <c r="G24321">
        <v>35</v>
      </c>
      <c r="H24321" s="1" t="s">
        <v>854</v>
      </c>
      <c r="I24321" s="1" t="s">
        <v>774</v>
      </c>
      <c r="J24321" s="1" t="s">
        <v>520</v>
      </c>
      <c r="K24321">
        <v>545</v>
      </c>
      <c r="L24321" s="1" t="s">
        <v>707</v>
      </c>
      <c r="M24321">
        <v>156</v>
      </c>
      <c r="N24321" s="1" t="s">
        <v>1534</v>
      </c>
      <c r="O24321" s="1" t="s">
        <v>1736</v>
      </c>
      <c r="P24321" s="1" t="s">
        <v>511</v>
      </c>
      <c r="Q24321" s="1" t="s">
        <v>678</v>
      </c>
      <c r="R24321" s="1" t="s">
        <v>854</v>
      </c>
      <c r="S24321" s="1" t="s">
        <v>2890</v>
      </c>
      <c r="T24321" s="1" t="s">
        <v>674</v>
      </c>
      <c r="U24321" s="1" t="s">
        <v>2552</v>
      </c>
      <c r="V24321" s="1" t="s">
        <v>56</v>
      </c>
      <c r="W24321">
        <v>3</v>
      </c>
      <c r="X24321">
        <v>8</v>
      </c>
      <c r="Y24321">
        <v>11</v>
      </c>
      <c r="Z24321" s="1" t="s">
        <v>1406</v>
      </c>
      <c r="AA24321" s="1" t="s">
        <v>56</v>
      </c>
      <c r="AB24321" s="1" t="s">
        <v>3820</v>
      </c>
      <c r="AC24321" s="1" t="s">
        <v>4243</v>
      </c>
      <c r="AD24321" s="1" t="s">
        <v>4271</v>
      </c>
      <c r="AE24321" s="1" t="s">
        <v>1389</v>
      </c>
      <c r="AF24321">
        <v>104</v>
      </c>
      <c r="AG24321">
        <v>218</v>
      </c>
      <c r="AH24321">
        <v>477</v>
      </c>
      <c r="AI24321" s="1" t="s">
        <v>893</v>
      </c>
      <c r="AJ24321" s="1" t="s">
        <v>500</v>
      </c>
      <c r="AK24321" s="1" t="s">
        <v>6298</v>
      </c>
      <c r="AL24321">
        <v>88</v>
      </c>
      <c r="AM24321">
        <v>163</v>
      </c>
      <c r="AN24321">
        <v>54</v>
      </c>
      <c r="AO24321">
        <v>514</v>
      </c>
      <c r="AP24321">
        <v>30</v>
      </c>
      <c r="AQ24321">
        <v>34</v>
      </c>
      <c r="AR24321">
        <v>882</v>
      </c>
      <c r="AS24321" s="1" t="s">
        <v>747</v>
      </c>
      <c r="AT24321" s="1" t="s">
        <v>1179</v>
      </c>
      <c r="AU24321" s="1" t="s">
        <v>930</v>
      </c>
      <c r="AV24321">
        <v>62</v>
      </c>
      <c r="AW24321" s="1" t="s">
        <v>778</v>
      </c>
      <c r="AX24321" s="1" t="s">
        <v>426</v>
      </c>
      <c r="AY24321" s="1" t="s">
        <v>431</v>
      </c>
      <c r="AZ24321">
        <v>61</v>
      </c>
      <c r="BA24321">
        <v>254</v>
      </c>
    </row>
    <row r="24322" spans="1:53" x14ac:dyDescent="0.35">
      <c r="A24322">
        <v>24320</v>
      </c>
      <c r="B24322">
        <v>2017</v>
      </c>
      <c r="C24322" s="1" t="s">
        <v>8593</v>
      </c>
      <c r="D24322" s="1" t="s">
        <v>51</v>
      </c>
      <c r="E24322">
        <v>28</v>
      </c>
      <c r="F24322" s="1" t="s">
        <v>3457</v>
      </c>
      <c r="G24322">
        <v>19</v>
      </c>
      <c r="H24322" s="1" t="s">
        <v>312</v>
      </c>
      <c r="I24322" s="1" t="s">
        <v>951</v>
      </c>
      <c r="J24322" s="1" t="s">
        <v>1478</v>
      </c>
      <c r="K24322">
        <v>62</v>
      </c>
      <c r="L24322" s="1" t="s">
        <v>6568</v>
      </c>
      <c r="M24322">
        <v>305</v>
      </c>
      <c r="N24322" s="1" t="s">
        <v>1036</v>
      </c>
      <c r="O24322" s="1" t="s">
        <v>2118</v>
      </c>
      <c r="P24322" s="1" t="s">
        <v>1444</v>
      </c>
      <c r="Q24322" s="1" t="s">
        <v>849</v>
      </c>
      <c r="R24322" s="1" t="s">
        <v>1395</v>
      </c>
      <c r="S24322" s="1" t="s">
        <v>4147</v>
      </c>
      <c r="T24322" s="1" t="s">
        <v>1166</v>
      </c>
      <c r="U24322" s="1" t="s">
        <v>3317</v>
      </c>
      <c r="V24322" s="1" t="s">
        <v>56</v>
      </c>
      <c r="W24322">
        <v>4</v>
      </c>
      <c r="X24322">
        <v>2</v>
      </c>
      <c r="Y24322">
        <v>6</v>
      </c>
      <c r="Z24322" s="1" t="s">
        <v>1927</v>
      </c>
      <c r="AA24322" s="1" t="s">
        <v>56</v>
      </c>
      <c r="AB24322" s="1" t="s">
        <v>854</v>
      </c>
      <c r="AC24322" s="1" t="s">
        <v>4104</v>
      </c>
      <c r="AD24322" s="1" t="s">
        <v>312</v>
      </c>
      <c r="AE24322" s="1" t="s">
        <v>1241</v>
      </c>
      <c r="AF24322">
        <v>30</v>
      </c>
      <c r="AG24322">
        <v>59</v>
      </c>
      <c r="AH24322">
        <v>508</v>
      </c>
      <c r="AI24322" s="1" t="s">
        <v>436</v>
      </c>
      <c r="AJ24322" s="1" t="s">
        <v>426</v>
      </c>
      <c r="AK24322" s="1" t="s">
        <v>6136</v>
      </c>
      <c r="AL24322">
        <v>21</v>
      </c>
      <c r="AM24322">
        <v>33</v>
      </c>
      <c r="AN24322">
        <v>636</v>
      </c>
      <c r="AO24322">
        <v>585</v>
      </c>
      <c r="AP24322">
        <v>14</v>
      </c>
      <c r="AQ24322">
        <v>18</v>
      </c>
      <c r="AR24322">
        <v>778</v>
      </c>
      <c r="AS24322" s="1" t="s">
        <v>1252</v>
      </c>
      <c r="AT24322" s="1" t="s">
        <v>368</v>
      </c>
      <c r="AU24322" s="1" t="s">
        <v>1066</v>
      </c>
      <c r="AV24322">
        <v>19</v>
      </c>
      <c r="AW24322" s="1" t="s">
        <v>315</v>
      </c>
      <c r="AX24322" s="1" t="s">
        <v>388</v>
      </c>
      <c r="AY24322" s="1" t="s">
        <v>436</v>
      </c>
      <c r="AZ24322">
        <v>16</v>
      </c>
      <c r="BA24322">
        <v>83</v>
      </c>
    </row>
    <row r="24323" spans="1:53" x14ac:dyDescent="0.35">
      <c r="A24323">
        <v>24321</v>
      </c>
      <c r="B24323">
        <v>2017</v>
      </c>
      <c r="C24323" s="1" t="s">
        <v>8851</v>
      </c>
      <c r="D24323" s="1" t="s">
        <v>61</v>
      </c>
      <c r="E24323">
        <v>26</v>
      </c>
      <c r="F24323" s="1" t="s">
        <v>5230</v>
      </c>
      <c r="G24323">
        <v>73</v>
      </c>
      <c r="H24323" s="1" t="s">
        <v>3046</v>
      </c>
      <c r="I24323" s="1" t="s">
        <v>2014</v>
      </c>
      <c r="J24323" s="1" t="s">
        <v>1877</v>
      </c>
      <c r="K24323">
        <v>595</v>
      </c>
      <c r="L24323" s="1" t="s">
        <v>5693</v>
      </c>
      <c r="M24323">
        <v>371</v>
      </c>
      <c r="N24323" s="1" t="s">
        <v>748</v>
      </c>
      <c r="O24323" s="1" t="s">
        <v>942</v>
      </c>
      <c r="P24323" s="1" t="s">
        <v>436</v>
      </c>
      <c r="Q24323" s="1" t="s">
        <v>1005</v>
      </c>
      <c r="R24323" s="1" t="s">
        <v>1235</v>
      </c>
      <c r="S24323" s="1" t="s">
        <v>1395</v>
      </c>
      <c r="T24323" s="1" t="s">
        <v>539</v>
      </c>
      <c r="U24323" s="1" t="s">
        <v>2930</v>
      </c>
      <c r="V24323" s="1" t="s">
        <v>56</v>
      </c>
      <c r="W24323">
        <v>71</v>
      </c>
      <c r="X24323">
        <v>33</v>
      </c>
      <c r="Y24323">
        <v>104</v>
      </c>
      <c r="Z24323" s="1" t="s">
        <v>1910</v>
      </c>
      <c r="AA24323" s="1" t="s">
        <v>56</v>
      </c>
      <c r="AB24323" s="1" t="s">
        <v>1883</v>
      </c>
      <c r="AC24323" s="1" t="s">
        <v>312</v>
      </c>
      <c r="AD24323" s="1" t="s">
        <v>1883</v>
      </c>
      <c r="AE24323" s="1" t="s">
        <v>388</v>
      </c>
      <c r="AF24323">
        <v>545</v>
      </c>
      <c r="AG24323">
        <v>1156</v>
      </c>
      <c r="AH24323">
        <v>471</v>
      </c>
      <c r="AI24323" s="1" t="s">
        <v>1190</v>
      </c>
      <c r="AJ24323" s="1" t="s">
        <v>548</v>
      </c>
      <c r="AK24323" s="1" t="s">
        <v>6470</v>
      </c>
      <c r="AL24323">
        <v>396</v>
      </c>
      <c r="AM24323">
        <v>782</v>
      </c>
      <c r="AN24323">
        <v>506</v>
      </c>
      <c r="AO24323">
        <v>536</v>
      </c>
      <c r="AP24323">
        <v>362</v>
      </c>
      <c r="AQ24323">
        <v>429</v>
      </c>
      <c r="AR24323">
        <v>844</v>
      </c>
      <c r="AS24323" s="1" t="s">
        <v>373</v>
      </c>
      <c r="AT24323" s="1" t="s">
        <v>384</v>
      </c>
      <c r="AU24323" s="1" t="s">
        <v>2239</v>
      </c>
      <c r="AV24323">
        <v>252</v>
      </c>
      <c r="AW24323" s="1" t="s">
        <v>3046</v>
      </c>
      <c r="AX24323" s="1" t="s">
        <v>716</v>
      </c>
      <c r="AY24323" s="1" t="s">
        <v>2113</v>
      </c>
      <c r="AZ24323">
        <v>117</v>
      </c>
      <c r="BA24323">
        <v>1601</v>
      </c>
    </row>
    <row r="24324" spans="1:53" x14ac:dyDescent="0.35">
      <c r="A24324">
        <v>24322</v>
      </c>
      <c r="B24324">
        <v>2017</v>
      </c>
      <c r="C24324" s="1" t="s">
        <v>5287</v>
      </c>
      <c r="D24324" s="1" t="s">
        <v>58</v>
      </c>
      <c r="E24324">
        <v>29</v>
      </c>
      <c r="F24324" s="1" t="s">
        <v>2845</v>
      </c>
      <c r="G24324">
        <v>72</v>
      </c>
      <c r="H24324" s="1" t="s">
        <v>616</v>
      </c>
      <c r="I24324" s="1" t="s">
        <v>3255</v>
      </c>
      <c r="J24324" s="1" t="s">
        <v>487</v>
      </c>
      <c r="K24324">
        <v>529</v>
      </c>
      <c r="L24324" s="1" t="s">
        <v>5816</v>
      </c>
      <c r="M24324">
        <v>298</v>
      </c>
      <c r="N24324" s="1" t="s">
        <v>978</v>
      </c>
      <c r="O24324" s="1" t="s">
        <v>468</v>
      </c>
      <c r="P24324" s="1" t="s">
        <v>523</v>
      </c>
      <c r="Q24324" s="1" t="s">
        <v>1015</v>
      </c>
      <c r="R24324" s="1" t="s">
        <v>4243</v>
      </c>
      <c r="S24324" s="1" t="s">
        <v>2406</v>
      </c>
      <c r="T24324" s="1" t="s">
        <v>436</v>
      </c>
      <c r="U24324" s="1" t="s">
        <v>2052</v>
      </c>
      <c r="V24324" s="1" t="s">
        <v>56</v>
      </c>
      <c r="W24324">
        <v>1</v>
      </c>
      <c r="X24324">
        <v>1</v>
      </c>
      <c r="Y24324">
        <v>21</v>
      </c>
      <c r="Z24324" s="1" t="s">
        <v>1008</v>
      </c>
      <c r="AA24324" s="1" t="s">
        <v>56</v>
      </c>
      <c r="AB24324" s="1" t="s">
        <v>3820</v>
      </c>
      <c r="AC24324" s="1" t="s">
        <v>4250</v>
      </c>
      <c r="AD24324" s="1" t="s">
        <v>4376</v>
      </c>
      <c r="AE24324" s="1" t="s">
        <v>1056</v>
      </c>
      <c r="AF24324">
        <v>234</v>
      </c>
      <c r="AG24324">
        <v>553</v>
      </c>
      <c r="AH24324">
        <v>423</v>
      </c>
      <c r="AI24324" s="1" t="s">
        <v>454</v>
      </c>
      <c r="AJ24324" s="1" t="s">
        <v>1034</v>
      </c>
      <c r="AK24324" s="1" t="s">
        <v>5558</v>
      </c>
      <c r="AL24324">
        <v>173</v>
      </c>
      <c r="AM24324">
        <v>380</v>
      </c>
      <c r="AN24324">
        <v>455</v>
      </c>
      <c r="AO24324">
        <v>478</v>
      </c>
      <c r="AP24324">
        <v>133</v>
      </c>
      <c r="AQ24324">
        <v>165</v>
      </c>
      <c r="AR24324">
        <v>806</v>
      </c>
      <c r="AS24324" s="1" t="s">
        <v>348</v>
      </c>
      <c r="AT24324" s="1" t="s">
        <v>1509</v>
      </c>
      <c r="AU24324" s="1" t="s">
        <v>2013</v>
      </c>
      <c r="AV24324">
        <v>112</v>
      </c>
      <c r="AW24324" s="1" t="s">
        <v>616</v>
      </c>
      <c r="AX24324" s="1" t="s">
        <v>334</v>
      </c>
      <c r="AY24324" s="1" t="s">
        <v>336</v>
      </c>
      <c r="AZ24324">
        <v>129</v>
      </c>
      <c r="BA24324">
        <v>662</v>
      </c>
    </row>
    <row r="24325" spans="1:53" x14ac:dyDescent="0.35">
      <c r="A24325">
        <v>24323</v>
      </c>
      <c r="B24325">
        <v>2017</v>
      </c>
      <c r="C24325" s="1" t="s">
        <v>9028</v>
      </c>
      <c r="D24325" s="1" t="s">
        <v>83</v>
      </c>
      <c r="E24325">
        <v>26</v>
      </c>
      <c r="F24325" s="1" t="s">
        <v>3457</v>
      </c>
      <c r="G24325">
        <v>58</v>
      </c>
      <c r="H24325" s="1" t="s">
        <v>368</v>
      </c>
      <c r="I24325" s="1" t="s">
        <v>5994</v>
      </c>
      <c r="J24325" s="1" t="s">
        <v>1444</v>
      </c>
      <c r="K24325">
        <v>55</v>
      </c>
      <c r="L24325" s="1" t="s">
        <v>932</v>
      </c>
      <c r="M24325">
        <v>346</v>
      </c>
      <c r="N24325" s="1" t="s">
        <v>594</v>
      </c>
      <c r="O24325" s="1" t="s">
        <v>2735</v>
      </c>
      <c r="P24325" s="1" t="s">
        <v>1444</v>
      </c>
      <c r="Q24325" s="1" t="s">
        <v>857</v>
      </c>
      <c r="R24325" s="1" t="s">
        <v>3006</v>
      </c>
      <c r="S24325" s="1" t="s">
        <v>523</v>
      </c>
      <c r="T24325" s="1" t="s">
        <v>778</v>
      </c>
      <c r="U24325" s="1" t="s">
        <v>685</v>
      </c>
      <c r="V24325" s="1" t="s">
        <v>56</v>
      </c>
      <c r="W24325">
        <v>11</v>
      </c>
      <c r="X24325">
        <v>16</v>
      </c>
      <c r="Y24325">
        <v>27</v>
      </c>
      <c r="Z24325" s="1" t="s">
        <v>1039</v>
      </c>
      <c r="AA24325" s="1" t="s">
        <v>56</v>
      </c>
      <c r="AB24325" s="1" t="s">
        <v>790</v>
      </c>
      <c r="AC24325" s="1" t="s">
        <v>2437</v>
      </c>
      <c r="AD24325" s="1" t="s">
        <v>618</v>
      </c>
      <c r="AE24325" s="1" t="s">
        <v>2525</v>
      </c>
      <c r="AF24325">
        <v>159</v>
      </c>
      <c r="AG24325">
        <v>309</v>
      </c>
      <c r="AH24325">
        <v>515</v>
      </c>
      <c r="AI24325" s="1" t="s">
        <v>312</v>
      </c>
      <c r="AJ24325" s="1" t="s">
        <v>854</v>
      </c>
      <c r="AK24325" s="1" t="s">
        <v>312</v>
      </c>
      <c r="AL24325">
        <v>159</v>
      </c>
      <c r="AM24325">
        <v>308</v>
      </c>
      <c r="AN24325">
        <v>516</v>
      </c>
      <c r="AO24325">
        <v>515</v>
      </c>
      <c r="AP24325">
        <v>74</v>
      </c>
      <c r="AQ24325">
        <v>107</v>
      </c>
      <c r="AR24325">
        <v>692</v>
      </c>
      <c r="AS24325" s="1" t="s">
        <v>2484</v>
      </c>
      <c r="AT24325" s="1" t="s">
        <v>1188</v>
      </c>
      <c r="AU24325" s="1" t="s">
        <v>444</v>
      </c>
      <c r="AV24325">
        <v>57</v>
      </c>
      <c r="AW24325" s="1" t="s">
        <v>1250</v>
      </c>
      <c r="AX24325" s="1" t="s">
        <v>2967</v>
      </c>
      <c r="AY24325" s="1" t="s">
        <v>2144</v>
      </c>
      <c r="AZ24325">
        <v>151</v>
      </c>
      <c r="BA24325">
        <v>392</v>
      </c>
    </row>
    <row r="24326" spans="1:53" x14ac:dyDescent="0.35">
      <c r="A24326">
        <v>24324</v>
      </c>
      <c r="B24326">
        <v>2017</v>
      </c>
      <c r="C24326" s="1" t="s">
        <v>9431</v>
      </c>
      <c r="D24326" s="1" t="s">
        <v>51</v>
      </c>
      <c r="E24326">
        <v>21</v>
      </c>
      <c r="F24326" s="1" t="s">
        <v>4739</v>
      </c>
      <c r="G24326">
        <v>62</v>
      </c>
      <c r="H24326" s="1" t="s">
        <v>436</v>
      </c>
      <c r="I24326" s="1" t="s">
        <v>2294</v>
      </c>
      <c r="J24326" s="1" t="s">
        <v>760</v>
      </c>
      <c r="K24326">
        <v>592</v>
      </c>
      <c r="L24326" s="1" t="s">
        <v>7472</v>
      </c>
      <c r="M24326">
        <v>339</v>
      </c>
      <c r="N24326" s="1" t="s">
        <v>2642</v>
      </c>
      <c r="O24326" s="1" t="s">
        <v>2333</v>
      </c>
      <c r="P24326" s="1" t="s">
        <v>572</v>
      </c>
      <c r="Q24326" s="1" t="s">
        <v>1270</v>
      </c>
      <c r="R24326" s="1" t="s">
        <v>714</v>
      </c>
      <c r="S24326" s="1" t="s">
        <v>504</v>
      </c>
      <c r="T24326" s="1" t="s">
        <v>549</v>
      </c>
      <c r="U24326" s="1" t="s">
        <v>1114</v>
      </c>
      <c r="V24326" s="1" t="s">
        <v>56</v>
      </c>
      <c r="W24326">
        <v>12</v>
      </c>
      <c r="X24326">
        <v>6</v>
      </c>
      <c r="Y24326">
        <v>18</v>
      </c>
      <c r="Z24326" s="1" t="s">
        <v>1463</v>
      </c>
      <c r="AA24326" s="1" t="s">
        <v>56</v>
      </c>
      <c r="AB24326" s="1" t="s">
        <v>618</v>
      </c>
      <c r="AC24326" s="1" t="s">
        <v>4250</v>
      </c>
      <c r="AD24326" s="1" t="s">
        <v>814</v>
      </c>
      <c r="AE24326" s="1" t="s">
        <v>1241</v>
      </c>
      <c r="AF24326">
        <v>101</v>
      </c>
      <c r="AG24326">
        <v>224</v>
      </c>
      <c r="AH24326">
        <v>451</v>
      </c>
      <c r="AI24326" s="1" t="s">
        <v>982</v>
      </c>
      <c r="AJ24326" s="1" t="s">
        <v>2904</v>
      </c>
      <c r="AK24326" s="1" t="s">
        <v>5304</v>
      </c>
      <c r="AL24326">
        <v>55</v>
      </c>
      <c r="AM24326">
        <v>111</v>
      </c>
      <c r="AN24326">
        <v>495</v>
      </c>
      <c r="AO24326">
        <v>554</v>
      </c>
      <c r="AP24326">
        <v>57</v>
      </c>
      <c r="AQ24326">
        <v>76</v>
      </c>
      <c r="AR24326">
        <v>75</v>
      </c>
      <c r="AS24326" s="1" t="s">
        <v>349</v>
      </c>
      <c r="AT24326" s="1" t="s">
        <v>1687</v>
      </c>
      <c r="AU24326" s="1" t="s">
        <v>1234</v>
      </c>
      <c r="AV24326">
        <v>29</v>
      </c>
      <c r="AW24326" s="1" t="s">
        <v>1250</v>
      </c>
      <c r="AX24326" s="1" t="s">
        <v>1025</v>
      </c>
      <c r="AY24326" s="1" t="s">
        <v>478</v>
      </c>
      <c r="AZ24326">
        <v>62</v>
      </c>
      <c r="BA24326">
        <v>305</v>
      </c>
    </row>
    <row r="24327" spans="1:53" x14ac:dyDescent="0.35">
      <c r="A24327">
        <v>24325</v>
      </c>
      <c r="B24327">
        <v>2017</v>
      </c>
      <c r="C24327" s="1" t="s">
        <v>9432</v>
      </c>
      <c r="D24327" s="1" t="s">
        <v>83</v>
      </c>
      <c r="E24327">
        <v>22</v>
      </c>
      <c r="F24327" s="1" t="s">
        <v>67</v>
      </c>
      <c r="G24327">
        <v>72</v>
      </c>
      <c r="H24327" s="1" t="s">
        <v>583</v>
      </c>
      <c r="I24327" s="1" t="s">
        <v>516</v>
      </c>
      <c r="J24327" s="1" t="s">
        <v>721</v>
      </c>
      <c r="K24327">
        <v>564</v>
      </c>
      <c r="L24327" s="1" t="s">
        <v>1121</v>
      </c>
      <c r="M24327">
        <v>269</v>
      </c>
      <c r="N24327" s="1" t="s">
        <v>995</v>
      </c>
      <c r="O24327" s="1" t="s">
        <v>3729</v>
      </c>
      <c r="P24327" s="1" t="s">
        <v>1570</v>
      </c>
      <c r="Q24327" s="1" t="s">
        <v>604</v>
      </c>
      <c r="R24327" s="1" t="s">
        <v>1235</v>
      </c>
      <c r="S24327" s="1" t="s">
        <v>978</v>
      </c>
      <c r="T24327" s="1" t="s">
        <v>678</v>
      </c>
      <c r="U24327" s="1" t="s">
        <v>3317</v>
      </c>
      <c r="V24327" s="1" t="s">
        <v>56</v>
      </c>
      <c r="W24327">
        <v>18</v>
      </c>
      <c r="X24327">
        <v>16</v>
      </c>
      <c r="Y24327">
        <v>34</v>
      </c>
      <c r="Z24327" s="1" t="s">
        <v>1091</v>
      </c>
      <c r="AA24327" s="1" t="s">
        <v>56</v>
      </c>
      <c r="AB24327" s="1" t="s">
        <v>4271</v>
      </c>
      <c r="AC24327" s="1" t="s">
        <v>1395</v>
      </c>
      <c r="AD24327" s="1" t="s">
        <v>312</v>
      </c>
      <c r="AE24327" s="1" t="s">
        <v>2406</v>
      </c>
      <c r="AF24327">
        <v>246</v>
      </c>
      <c r="AG24327">
        <v>465</v>
      </c>
      <c r="AH24327">
        <v>529</v>
      </c>
      <c r="AI24327" s="1" t="s">
        <v>388</v>
      </c>
      <c r="AJ24327" s="1" t="s">
        <v>334</v>
      </c>
      <c r="AK24327" s="1" t="s">
        <v>1372</v>
      </c>
      <c r="AL24327">
        <v>242</v>
      </c>
      <c r="AM24327">
        <v>450</v>
      </c>
      <c r="AN24327">
        <v>538</v>
      </c>
      <c r="AO24327">
        <v>533</v>
      </c>
      <c r="AP24327">
        <v>91</v>
      </c>
      <c r="AQ24327">
        <v>125</v>
      </c>
      <c r="AR24327">
        <v>728</v>
      </c>
      <c r="AS24327" s="1" t="s">
        <v>1713</v>
      </c>
      <c r="AT24327" s="1" t="s">
        <v>723</v>
      </c>
      <c r="AU24327" s="1" t="s">
        <v>566</v>
      </c>
      <c r="AV24327">
        <v>96</v>
      </c>
      <c r="AW24327" s="1" t="s">
        <v>616</v>
      </c>
      <c r="AX24327" s="1" t="s">
        <v>376</v>
      </c>
      <c r="AY24327" s="1" t="s">
        <v>307</v>
      </c>
      <c r="AZ24327">
        <v>150</v>
      </c>
      <c r="BA24327">
        <v>587</v>
      </c>
    </row>
    <row r="24328" spans="1:53" x14ac:dyDescent="0.35">
      <c r="A24328">
        <v>24326</v>
      </c>
      <c r="B24328">
        <v>2017</v>
      </c>
      <c r="C24328" s="1" t="s">
        <v>9331</v>
      </c>
      <c r="D24328" s="1" t="s">
        <v>61</v>
      </c>
      <c r="E24328">
        <v>21</v>
      </c>
      <c r="F24328" s="1" t="s">
        <v>6616</v>
      </c>
      <c r="G24328">
        <v>65</v>
      </c>
      <c r="H24328" s="1" t="s">
        <v>315</v>
      </c>
      <c r="I24328" s="1" t="s">
        <v>2544</v>
      </c>
      <c r="J24328" s="1" t="s">
        <v>827</v>
      </c>
      <c r="K24328">
        <v>45</v>
      </c>
      <c r="L24328" s="1" t="s">
        <v>6311</v>
      </c>
      <c r="M24328">
        <v>152</v>
      </c>
      <c r="N24328" s="1" t="s">
        <v>978</v>
      </c>
      <c r="O24328" s="1" t="s">
        <v>674</v>
      </c>
      <c r="P24328" s="1" t="s">
        <v>1809</v>
      </c>
      <c r="Q24328" s="1" t="s">
        <v>594</v>
      </c>
      <c r="R24328" s="1" t="s">
        <v>1235</v>
      </c>
      <c r="S24328" s="1" t="s">
        <v>4243</v>
      </c>
      <c r="T24328" s="1" t="s">
        <v>635</v>
      </c>
      <c r="U24328" s="1" t="s">
        <v>664</v>
      </c>
      <c r="V24328" s="1" t="s">
        <v>56</v>
      </c>
      <c r="W24328">
        <v>-14</v>
      </c>
      <c r="X24328">
        <v>7</v>
      </c>
      <c r="Y24328">
        <v>-7</v>
      </c>
      <c r="Z24328" s="1" t="s">
        <v>1497</v>
      </c>
      <c r="AA24328" s="1" t="s">
        <v>56</v>
      </c>
      <c r="AB24328" s="1" t="s">
        <v>1437</v>
      </c>
      <c r="AC24328" s="1" t="s">
        <v>4104</v>
      </c>
      <c r="AD24328" s="1" t="s">
        <v>4311</v>
      </c>
      <c r="AE24328" s="1" t="s">
        <v>2018</v>
      </c>
      <c r="AF24328">
        <v>117</v>
      </c>
      <c r="AG24328">
        <v>330</v>
      </c>
      <c r="AH24328">
        <v>355</v>
      </c>
      <c r="AI24328" s="1" t="s">
        <v>349</v>
      </c>
      <c r="AJ24328" s="1" t="s">
        <v>1687</v>
      </c>
      <c r="AK24328" s="1" t="s">
        <v>6472</v>
      </c>
      <c r="AL24328">
        <v>74</v>
      </c>
      <c r="AM24328">
        <v>186</v>
      </c>
      <c r="AN24328">
        <v>398</v>
      </c>
      <c r="AO24328">
        <v>42</v>
      </c>
      <c r="AP24328">
        <v>40</v>
      </c>
      <c r="AQ24328">
        <v>50</v>
      </c>
      <c r="AR24328">
        <v>8</v>
      </c>
      <c r="AS24328" s="1" t="s">
        <v>716</v>
      </c>
      <c r="AT24328" s="1" t="s">
        <v>2911</v>
      </c>
      <c r="AU24328" s="1" t="s">
        <v>930</v>
      </c>
      <c r="AV24328">
        <v>62</v>
      </c>
      <c r="AW24328" s="1" t="s">
        <v>357</v>
      </c>
      <c r="AX24328" s="1" t="s">
        <v>643</v>
      </c>
      <c r="AY24328" s="1" t="s">
        <v>910</v>
      </c>
      <c r="AZ24328">
        <v>74</v>
      </c>
      <c r="BA24328">
        <v>317</v>
      </c>
    </row>
    <row r="24329" spans="1:53" x14ac:dyDescent="0.35">
      <c r="A24329">
        <v>24327</v>
      </c>
      <c r="B24329">
        <v>2017</v>
      </c>
      <c r="C24329" s="1" t="s">
        <v>8681</v>
      </c>
      <c r="D24329" s="1" t="s">
        <v>83</v>
      </c>
      <c r="E24329">
        <v>30</v>
      </c>
      <c r="F24329" s="1" t="s">
        <v>65</v>
      </c>
      <c r="G24329">
        <v>48</v>
      </c>
      <c r="H24329" s="1" t="s">
        <v>778</v>
      </c>
      <c r="I24329" s="1" t="s">
        <v>3437</v>
      </c>
      <c r="J24329" s="1" t="s">
        <v>1304</v>
      </c>
      <c r="K24329">
        <v>614</v>
      </c>
      <c r="L24329" s="1" t="s">
        <v>312</v>
      </c>
      <c r="M24329">
        <v>51</v>
      </c>
      <c r="N24329" s="1" t="s">
        <v>757</v>
      </c>
      <c r="O24329" s="1" t="s">
        <v>809</v>
      </c>
      <c r="P24329" s="1" t="s">
        <v>514</v>
      </c>
      <c r="Q24329" s="1" t="s">
        <v>1170</v>
      </c>
      <c r="R24329" s="1" t="s">
        <v>1395</v>
      </c>
      <c r="S24329" s="1" t="s">
        <v>872</v>
      </c>
      <c r="T24329" s="1" t="s">
        <v>1678</v>
      </c>
      <c r="U24329" s="1" t="s">
        <v>643</v>
      </c>
      <c r="V24329" s="1" t="s">
        <v>56</v>
      </c>
      <c r="W24329">
        <v>1</v>
      </c>
      <c r="X24329">
        <v>8</v>
      </c>
      <c r="Y24329">
        <v>18</v>
      </c>
      <c r="Z24329" s="1" t="s">
        <v>613</v>
      </c>
      <c r="AA24329" s="1" t="s">
        <v>56</v>
      </c>
      <c r="AB24329" s="1" t="s">
        <v>3913</v>
      </c>
      <c r="AC24329" s="1" t="s">
        <v>533</v>
      </c>
      <c r="AD24329" s="1" t="s">
        <v>4237</v>
      </c>
      <c r="AE24329" s="1" t="s">
        <v>1389</v>
      </c>
      <c r="AF24329">
        <v>80</v>
      </c>
      <c r="AG24329">
        <v>147</v>
      </c>
      <c r="AH24329">
        <v>544</v>
      </c>
      <c r="AI24329" s="1" t="s">
        <v>312</v>
      </c>
      <c r="AJ24329" s="1" t="s">
        <v>312</v>
      </c>
      <c r="AK24329" s="1" t="s">
        <v>56</v>
      </c>
      <c r="AL24329">
        <v>80</v>
      </c>
      <c r="AM24329">
        <v>147</v>
      </c>
      <c r="AN24329">
        <v>544</v>
      </c>
      <c r="AO24329">
        <v>544</v>
      </c>
      <c r="AP24329">
        <v>61</v>
      </c>
      <c r="AQ24329">
        <v>75</v>
      </c>
      <c r="AR24329">
        <v>813</v>
      </c>
      <c r="AS24329" s="1" t="s">
        <v>813</v>
      </c>
      <c r="AT24329" s="1" t="s">
        <v>307</v>
      </c>
      <c r="AU24329" s="1" t="s">
        <v>1446</v>
      </c>
      <c r="AV24329">
        <v>21</v>
      </c>
      <c r="AW24329" s="1" t="s">
        <v>360</v>
      </c>
      <c r="AX24329" s="1" t="s">
        <v>982</v>
      </c>
      <c r="AY24329" s="1" t="s">
        <v>747</v>
      </c>
      <c r="AZ24329">
        <v>100</v>
      </c>
      <c r="BA24329">
        <v>221</v>
      </c>
    </row>
    <row r="24330" spans="1:53" x14ac:dyDescent="0.35">
      <c r="A24330">
        <v>24328</v>
      </c>
      <c r="B24330">
        <v>2017</v>
      </c>
      <c r="C24330" s="1" t="s">
        <v>8681</v>
      </c>
      <c r="D24330" s="1" t="s">
        <v>83</v>
      </c>
      <c r="E24330">
        <v>30</v>
      </c>
      <c r="F24330" s="1" t="s">
        <v>9207</v>
      </c>
      <c r="G24330">
        <v>42</v>
      </c>
      <c r="H24330" s="1" t="s">
        <v>778</v>
      </c>
      <c r="I24330" s="1" t="s">
        <v>2340</v>
      </c>
      <c r="J24330" s="1" t="s">
        <v>668</v>
      </c>
      <c r="K24330">
        <v>613</v>
      </c>
      <c r="L24330" s="1" t="s">
        <v>312</v>
      </c>
      <c r="M24330">
        <v>521</v>
      </c>
      <c r="N24330" s="1" t="s">
        <v>1353</v>
      </c>
      <c r="O24330" s="1" t="s">
        <v>671</v>
      </c>
      <c r="P24330" s="1" t="s">
        <v>745</v>
      </c>
      <c r="Q24330" s="1" t="s">
        <v>3148</v>
      </c>
      <c r="R24330" s="1" t="s">
        <v>1395</v>
      </c>
      <c r="S24330" s="1" t="s">
        <v>2781</v>
      </c>
      <c r="T24330" s="1" t="s">
        <v>1356</v>
      </c>
      <c r="U24330" s="1" t="s">
        <v>643</v>
      </c>
      <c r="V24330" s="1" t="s">
        <v>56</v>
      </c>
      <c r="W24330">
        <v>1</v>
      </c>
      <c r="X24330">
        <v>8</v>
      </c>
      <c r="Y24330">
        <v>18</v>
      </c>
      <c r="Z24330" s="1" t="s">
        <v>613</v>
      </c>
      <c r="AA24330" s="1" t="s">
        <v>56</v>
      </c>
      <c r="AB24330" s="1" t="s">
        <v>3913</v>
      </c>
      <c r="AC24330" s="1" t="s">
        <v>1523</v>
      </c>
      <c r="AD24330" s="1" t="s">
        <v>4237</v>
      </c>
      <c r="AE24330" s="1" t="s">
        <v>1241</v>
      </c>
      <c r="AF24330">
        <v>78</v>
      </c>
      <c r="AG24330">
        <v>144</v>
      </c>
      <c r="AH24330">
        <v>542</v>
      </c>
      <c r="AI24330" s="1" t="s">
        <v>312</v>
      </c>
      <c r="AJ24330" s="1" t="s">
        <v>312</v>
      </c>
      <c r="AK24330" s="1" t="s">
        <v>56</v>
      </c>
      <c r="AL24330">
        <v>78</v>
      </c>
      <c r="AM24330">
        <v>144</v>
      </c>
      <c r="AN24330">
        <v>542</v>
      </c>
      <c r="AO24330">
        <v>542</v>
      </c>
      <c r="AP24330">
        <v>61</v>
      </c>
      <c r="AQ24330">
        <v>75</v>
      </c>
      <c r="AR24330">
        <v>813</v>
      </c>
      <c r="AS24330" s="1" t="s">
        <v>2144</v>
      </c>
      <c r="AT24330" s="1" t="s">
        <v>531</v>
      </c>
      <c r="AU24330" s="1" t="s">
        <v>338</v>
      </c>
      <c r="AV24330">
        <v>20</v>
      </c>
      <c r="AW24330" s="1" t="s">
        <v>360</v>
      </c>
      <c r="AX24330" s="1" t="s">
        <v>378</v>
      </c>
      <c r="AY24330" s="1" t="s">
        <v>478</v>
      </c>
      <c r="AZ24330">
        <v>97</v>
      </c>
      <c r="BA24330">
        <v>217</v>
      </c>
    </row>
    <row r="24331" spans="1:53" x14ac:dyDescent="0.35">
      <c r="A24331">
        <v>24329</v>
      </c>
      <c r="B24331">
        <v>2017</v>
      </c>
      <c r="C24331" s="1" t="s">
        <v>8681</v>
      </c>
      <c r="D24331" s="1" t="s">
        <v>83</v>
      </c>
      <c r="E24331">
        <v>30</v>
      </c>
      <c r="F24331" s="1" t="s">
        <v>4739</v>
      </c>
      <c r="G24331">
        <v>6</v>
      </c>
      <c r="H24331" s="1" t="s">
        <v>312</v>
      </c>
      <c r="I24331" s="1" t="s">
        <v>329</v>
      </c>
      <c r="J24331" s="1" t="s">
        <v>671</v>
      </c>
      <c r="K24331">
        <v>667</v>
      </c>
      <c r="L24331" s="1" t="s">
        <v>312</v>
      </c>
      <c r="M24331">
        <v>0</v>
      </c>
      <c r="N24331" s="1" t="s">
        <v>860</v>
      </c>
      <c r="O24331" s="1" t="s">
        <v>468</v>
      </c>
      <c r="P24331" s="1" t="s">
        <v>468</v>
      </c>
      <c r="Q24331" s="1" t="s">
        <v>668</v>
      </c>
      <c r="R24331" s="1" t="s">
        <v>312</v>
      </c>
      <c r="S24331" s="1" t="s">
        <v>635</v>
      </c>
      <c r="T24331" s="1" t="s">
        <v>311</v>
      </c>
      <c r="U24331" s="1" t="s">
        <v>560</v>
      </c>
      <c r="V24331" s="1" t="s">
        <v>56</v>
      </c>
      <c r="W24331">
        <v>0</v>
      </c>
      <c r="X24331">
        <v>0</v>
      </c>
      <c r="Y24331">
        <v>0</v>
      </c>
      <c r="Z24331" s="1" t="s">
        <v>1398</v>
      </c>
      <c r="AA24331" s="1" t="s">
        <v>56</v>
      </c>
      <c r="AB24331" s="1" t="s">
        <v>1023</v>
      </c>
      <c r="AC24331" s="1" t="s">
        <v>918</v>
      </c>
      <c r="AD24331" s="1" t="s">
        <v>2771</v>
      </c>
      <c r="AE24331" s="1" t="s">
        <v>312</v>
      </c>
      <c r="AF24331">
        <v>2</v>
      </c>
      <c r="AG24331">
        <v>3</v>
      </c>
      <c r="AH24331">
        <v>667</v>
      </c>
      <c r="AI24331" s="1" t="s">
        <v>312</v>
      </c>
      <c r="AJ24331" s="1" t="s">
        <v>312</v>
      </c>
      <c r="AK24331" s="1" t="s">
        <v>56</v>
      </c>
      <c r="AL24331">
        <v>2</v>
      </c>
      <c r="AM24331">
        <v>3</v>
      </c>
      <c r="AN24331">
        <v>667</v>
      </c>
      <c r="AO24331">
        <v>667</v>
      </c>
      <c r="AP24331">
        <v>0</v>
      </c>
      <c r="AQ24331">
        <v>0</v>
      </c>
      <c r="AS24331" s="1" t="s">
        <v>854</v>
      </c>
      <c r="AT24331" s="1" t="s">
        <v>854</v>
      </c>
      <c r="AU24331" s="1" t="s">
        <v>315</v>
      </c>
      <c r="AV24331">
        <v>1</v>
      </c>
      <c r="AW24331" s="1" t="s">
        <v>312</v>
      </c>
      <c r="AX24331" s="1" t="s">
        <v>315</v>
      </c>
      <c r="AY24331" s="1" t="s">
        <v>854</v>
      </c>
      <c r="AZ24331">
        <v>3</v>
      </c>
      <c r="BA24331">
        <v>4</v>
      </c>
    </row>
    <row r="24332" spans="1:53" x14ac:dyDescent="0.35">
      <c r="A24332">
        <v>24330</v>
      </c>
      <c r="B24332">
        <v>2017</v>
      </c>
      <c r="C24332" s="1" t="s">
        <v>9433</v>
      </c>
      <c r="D24332" s="1" t="s">
        <v>58</v>
      </c>
      <c r="E24332">
        <v>23</v>
      </c>
      <c r="F24332" s="1" t="s">
        <v>65</v>
      </c>
      <c r="G24332">
        <v>82</v>
      </c>
      <c r="H24332" s="1" t="s">
        <v>500</v>
      </c>
      <c r="I24332" s="1" t="s">
        <v>1690</v>
      </c>
      <c r="J24332" s="1" t="s">
        <v>619</v>
      </c>
      <c r="K24332">
        <v>54</v>
      </c>
      <c r="L24332" s="1" t="s">
        <v>7594</v>
      </c>
      <c r="M24332">
        <v>99</v>
      </c>
      <c r="N24332" s="1" t="s">
        <v>315</v>
      </c>
      <c r="O24332" s="1" t="s">
        <v>668</v>
      </c>
      <c r="P24332" s="1" t="s">
        <v>501</v>
      </c>
      <c r="Q24332" s="1" t="s">
        <v>582</v>
      </c>
      <c r="R24332" s="1" t="s">
        <v>854</v>
      </c>
      <c r="S24332" s="1" t="s">
        <v>1308</v>
      </c>
      <c r="T24332" s="1" t="s">
        <v>775</v>
      </c>
      <c r="U24332" s="1" t="s">
        <v>568</v>
      </c>
      <c r="V24332" s="1" t="s">
        <v>56</v>
      </c>
      <c r="W24332">
        <v>0</v>
      </c>
      <c r="X24332">
        <v>13</v>
      </c>
      <c r="Y24332">
        <v>13</v>
      </c>
      <c r="Z24332" s="1" t="s">
        <v>1121</v>
      </c>
      <c r="AA24332" s="1" t="s">
        <v>56</v>
      </c>
      <c r="AB24332" s="1" t="s">
        <v>2018</v>
      </c>
      <c r="AC24332" s="1" t="s">
        <v>1023</v>
      </c>
      <c r="AD24332" s="1" t="s">
        <v>2716</v>
      </c>
      <c r="AE24332" s="1" t="s">
        <v>4261</v>
      </c>
      <c r="AF24332">
        <v>327</v>
      </c>
      <c r="AG24332">
        <v>768</v>
      </c>
      <c r="AH24332">
        <v>426</v>
      </c>
      <c r="AI24332" s="1" t="s">
        <v>861</v>
      </c>
      <c r="AJ24332" s="1" t="s">
        <v>4057</v>
      </c>
      <c r="AK24332" s="1" t="s">
        <v>5972</v>
      </c>
      <c r="AL24332">
        <v>179</v>
      </c>
      <c r="AM24332">
        <v>389</v>
      </c>
      <c r="AN24332">
        <v>46</v>
      </c>
      <c r="AO24332">
        <v>522</v>
      </c>
      <c r="AP24332">
        <v>64</v>
      </c>
      <c r="AQ24332">
        <v>76</v>
      </c>
      <c r="AR24332">
        <v>842</v>
      </c>
      <c r="AS24332" s="1" t="s">
        <v>416</v>
      </c>
      <c r="AT24332" s="1" t="s">
        <v>799</v>
      </c>
      <c r="AU24332" s="1" t="s">
        <v>535</v>
      </c>
      <c r="AV24332">
        <v>121</v>
      </c>
      <c r="AW24332" s="1" t="s">
        <v>447</v>
      </c>
      <c r="AX24332" s="1" t="s">
        <v>436</v>
      </c>
      <c r="AY24332" s="1" t="s">
        <v>316</v>
      </c>
      <c r="AZ24332">
        <v>115</v>
      </c>
      <c r="BA24332">
        <v>866</v>
      </c>
    </row>
    <row r="24333" spans="1:53" x14ac:dyDescent="0.35">
      <c r="A24333">
        <v>24331</v>
      </c>
      <c r="B24333">
        <v>2017</v>
      </c>
      <c r="C24333" s="1" t="s">
        <v>9433</v>
      </c>
      <c r="D24333" s="1" t="s">
        <v>58</v>
      </c>
      <c r="E24333">
        <v>23</v>
      </c>
      <c r="F24333" s="1" t="s">
        <v>9098</v>
      </c>
      <c r="G24333">
        <v>57</v>
      </c>
      <c r="H24333" s="1" t="s">
        <v>437</v>
      </c>
      <c r="I24333" s="1" t="s">
        <v>3645</v>
      </c>
      <c r="J24333" s="1" t="s">
        <v>1423</v>
      </c>
      <c r="K24333">
        <v>502</v>
      </c>
      <c r="L24333" s="1" t="s">
        <v>6603</v>
      </c>
      <c r="M24333">
        <v>7</v>
      </c>
      <c r="N24333" s="1" t="s">
        <v>714</v>
      </c>
      <c r="O24333" s="1" t="s">
        <v>765</v>
      </c>
      <c r="P24333" s="1" t="s">
        <v>1350</v>
      </c>
      <c r="Q24333" s="1" t="s">
        <v>582</v>
      </c>
      <c r="R24333" s="1" t="s">
        <v>4239</v>
      </c>
      <c r="S24333" s="1" t="s">
        <v>2525</v>
      </c>
      <c r="T24333" s="1" t="s">
        <v>436</v>
      </c>
      <c r="U24333" s="1" t="s">
        <v>1570</v>
      </c>
      <c r="V24333" s="1" t="s">
        <v>56</v>
      </c>
      <c r="W24333">
        <v>-4</v>
      </c>
      <c r="X24333">
        <v>9</v>
      </c>
      <c r="Y24333">
        <v>5</v>
      </c>
      <c r="Z24333" s="1" t="s">
        <v>1155</v>
      </c>
      <c r="AA24333" s="1" t="s">
        <v>56</v>
      </c>
      <c r="AB24333" s="1" t="s">
        <v>1023</v>
      </c>
      <c r="AC24333" s="1" t="s">
        <v>1482</v>
      </c>
      <c r="AD24333" s="1" t="s">
        <v>4286</v>
      </c>
      <c r="AE24333" s="1" t="s">
        <v>1056</v>
      </c>
      <c r="AF24333">
        <v>185</v>
      </c>
      <c r="AG24333">
        <v>472</v>
      </c>
      <c r="AH24333">
        <v>392</v>
      </c>
      <c r="AI24333" s="1" t="s">
        <v>306</v>
      </c>
      <c r="AJ24333" s="1" t="s">
        <v>3244</v>
      </c>
      <c r="AK24333" s="1" t="s">
        <v>6145</v>
      </c>
      <c r="AL24333">
        <v>96</v>
      </c>
      <c r="AM24333">
        <v>231</v>
      </c>
      <c r="AN24333">
        <v>416</v>
      </c>
      <c r="AO24333">
        <v>486</v>
      </c>
      <c r="AP24333">
        <v>29</v>
      </c>
      <c r="AQ24333">
        <v>33</v>
      </c>
      <c r="AR24333">
        <v>879</v>
      </c>
      <c r="AS24333" s="1" t="s">
        <v>420</v>
      </c>
      <c r="AT24333" s="1" t="s">
        <v>509</v>
      </c>
      <c r="AU24333" s="1" t="s">
        <v>648</v>
      </c>
      <c r="AV24333">
        <v>77</v>
      </c>
      <c r="AW24333" s="1" t="s">
        <v>354</v>
      </c>
      <c r="AX24333" s="1" t="s">
        <v>439</v>
      </c>
      <c r="AY24333" s="1" t="s">
        <v>472</v>
      </c>
      <c r="AZ24333">
        <v>81</v>
      </c>
      <c r="BA24333">
        <v>488</v>
      </c>
    </row>
    <row r="24334" spans="1:53" x14ac:dyDescent="0.35">
      <c r="A24334">
        <v>24332</v>
      </c>
      <c r="B24334">
        <v>2017</v>
      </c>
      <c r="C24334" s="1" t="s">
        <v>9433</v>
      </c>
      <c r="D24334" s="1" t="s">
        <v>58</v>
      </c>
      <c r="E24334">
        <v>23</v>
      </c>
      <c r="F24334" s="1" t="s">
        <v>6083</v>
      </c>
      <c r="G24334">
        <v>25</v>
      </c>
      <c r="H24334" s="1" t="s">
        <v>354</v>
      </c>
      <c r="I24334" s="1" t="s">
        <v>2850</v>
      </c>
      <c r="J24334" s="1" t="s">
        <v>1356</v>
      </c>
      <c r="K24334">
        <v>6</v>
      </c>
      <c r="L24334" s="1" t="s">
        <v>6398</v>
      </c>
      <c r="M24334">
        <v>145</v>
      </c>
      <c r="N24334" s="1" t="s">
        <v>2493</v>
      </c>
      <c r="O24334" s="1" t="s">
        <v>1304</v>
      </c>
      <c r="P24334" s="1" t="s">
        <v>638</v>
      </c>
      <c r="Q24334" s="1" t="s">
        <v>582</v>
      </c>
      <c r="R24334" s="1" t="s">
        <v>3305</v>
      </c>
      <c r="S24334" s="1" t="s">
        <v>2035</v>
      </c>
      <c r="T24334" s="1" t="s">
        <v>974</v>
      </c>
      <c r="U24334" s="1" t="s">
        <v>1312</v>
      </c>
      <c r="V24334" s="1" t="s">
        <v>56</v>
      </c>
      <c r="W24334">
        <v>4</v>
      </c>
      <c r="X24334">
        <v>4</v>
      </c>
      <c r="Y24334">
        <v>8</v>
      </c>
      <c r="Z24334" s="1" t="s">
        <v>1562</v>
      </c>
      <c r="AA24334" s="1" t="s">
        <v>56</v>
      </c>
      <c r="AB24334" s="1" t="s">
        <v>4239</v>
      </c>
      <c r="AC24334" s="1" t="s">
        <v>4266</v>
      </c>
      <c r="AD24334" s="1" t="s">
        <v>4241</v>
      </c>
      <c r="AE24334" s="1" t="s">
        <v>1241</v>
      </c>
      <c r="AF24334">
        <v>142</v>
      </c>
      <c r="AG24334">
        <v>296</v>
      </c>
      <c r="AH24334">
        <v>48</v>
      </c>
      <c r="AI24334" s="1" t="s">
        <v>401</v>
      </c>
      <c r="AJ24334" s="1" t="s">
        <v>1731</v>
      </c>
      <c r="AK24334" s="1" t="s">
        <v>6529</v>
      </c>
      <c r="AL24334">
        <v>83</v>
      </c>
      <c r="AM24334">
        <v>158</v>
      </c>
      <c r="AN24334">
        <v>525</v>
      </c>
      <c r="AO24334">
        <v>579</v>
      </c>
      <c r="AP24334">
        <v>35</v>
      </c>
      <c r="AQ24334">
        <v>43</v>
      </c>
      <c r="AR24334">
        <v>814</v>
      </c>
      <c r="AS24334" s="1" t="s">
        <v>893</v>
      </c>
      <c r="AT24334" s="1" t="s">
        <v>547</v>
      </c>
      <c r="AU24334" s="1" t="s">
        <v>1610</v>
      </c>
      <c r="AV24334">
        <v>44</v>
      </c>
      <c r="AW24334" s="1" t="s">
        <v>716</v>
      </c>
      <c r="AX24334" s="1" t="s">
        <v>315</v>
      </c>
      <c r="AY24334" s="1" t="s">
        <v>2144</v>
      </c>
      <c r="AZ24334">
        <v>34</v>
      </c>
      <c r="BA24334">
        <v>378</v>
      </c>
    </row>
    <row r="24335" spans="1:53" x14ac:dyDescent="0.35">
      <c r="A24335">
        <v>24333</v>
      </c>
      <c r="B24335">
        <v>2017</v>
      </c>
      <c r="C24335" s="1" t="s">
        <v>8125</v>
      </c>
      <c r="D24335" s="1" t="s">
        <v>83</v>
      </c>
      <c r="E24335">
        <v>34</v>
      </c>
      <c r="F24335" s="1" t="s">
        <v>3924</v>
      </c>
      <c r="G24335">
        <v>67</v>
      </c>
      <c r="H24335" s="1" t="s">
        <v>360</v>
      </c>
      <c r="I24335" s="1" t="s">
        <v>3713</v>
      </c>
      <c r="J24335" s="1" t="s">
        <v>721</v>
      </c>
      <c r="K24335">
        <v>63</v>
      </c>
      <c r="L24335" s="1" t="s">
        <v>2187</v>
      </c>
      <c r="M24335">
        <v>496</v>
      </c>
      <c r="N24335" s="1" t="s">
        <v>1353</v>
      </c>
      <c r="O24335" s="1" t="s">
        <v>1366</v>
      </c>
      <c r="P24335" s="1" t="s">
        <v>511</v>
      </c>
      <c r="Q24335" s="1" t="s">
        <v>1353</v>
      </c>
      <c r="R24335" s="1" t="s">
        <v>978</v>
      </c>
      <c r="S24335" s="1" t="s">
        <v>1647</v>
      </c>
      <c r="T24335" s="1" t="s">
        <v>1368</v>
      </c>
      <c r="U24335" s="1" t="s">
        <v>3121</v>
      </c>
      <c r="V24335" s="1" t="s">
        <v>56</v>
      </c>
      <c r="W24335">
        <v>25</v>
      </c>
      <c r="X24335">
        <v>16</v>
      </c>
      <c r="Y24335">
        <v>41</v>
      </c>
      <c r="Z24335" s="1" t="s">
        <v>2178</v>
      </c>
      <c r="AA24335" s="1" t="s">
        <v>56</v>
      </c>
      <c r="AB24335" s="1" t="s">
        <v>4261</v>
      </c>
      <c r="AC24335" s="1" t="s">
        <v>4249</v>
      </c>
      <c r="AD24335" s="1" t="s">
        <v>2525</v>
      </c>
      <c r="AE24335" s="1" t="s">
        <v>4239</v>
      </c>
      <c r="AF24335">
        <v>245</v>
      </c>
      <c r="AG24335">
        <v>397</v>
      </c>
      <c r="AH24335">
        <v>617</v>
      </c>
      <c r="AI24335" s="1" t="s">
        <v>440</v>
      </c>
      <c r="AJ24335" s="1" t="s">
        <v>436</v>
      </c>
      <c r="AK24335" s="1" t="s">
        <v>5221</v>
      </c>
      <c r="AL24335">
        <v>242</v>
      </c>
      <c r="AM24335">
        <v>388</v>
      </c>
      <c r="AN24335">
        <v>624</v>
      </c>
      <c r="AO24335">
        <v>621</v>
      </c>
      <c r="AP24335">
        <v>116</v>
      </c>
      <c r="AQ24335">
        <v>197</v>
      </c>
      <c r="AR24335">
        <v>589</v>
      </c>
      <c r="AS24335" s="1" t="s">
        <v>1814</v>
      </c>
      <c r="AT24335" s="1" t="s">
        <v>1094</v>
      </c>
      <c r="AU24335" s="1" t="s">
        <v>1060</v>
      </c>
      <c r="AV24335">
        <v>65</v>
      </c>
      <c r="AW24335" s="1" t="s">
        <v>1693</v>
      </c>
      <c r="AX24335" s="1" t="s">
        <v>431</v>
      </c>
      <c r="AY24335" s="1" t="s">
        <v>3046</v>
      </c>
      <c r="AZ24335">
        <v>163</v>
      </c>
      <c r="BA24335">
        <v>609</v>
      </c>
    </row>
    <row r="24336" spans="1:53" x14ac:dyDescent="0.35">
      <c r="A24336">
        <v>24334</v>
      </c>
      <c r="B24336">
        <v>2017</v>
      </c>
      <c r="C24336" s="1" t="s">
        <v>8683</v>
      </c>
      <c r="D24336" s="1" t="s">
        <v>75</v>
      </c>
      <c r="E24336">
        <v>30</v>
      </c>
      <c r="F24336" s="1" t="s">
        <v>5230</v>
      </c>
      <c r="G24336">
        <v>49</v>
      </c>
      <c r="H24336" s="1" t="s">
        <v>373</v>
      </c>
      <c r="I24336" s="1" t="s">
        <v>2440</v>
      </c>
      <c r="J24336" s="1" t="s">
        <v>2613</v>
      </c>
      <c r="K24336">
        <v>599</v>
      </c>
      <c r="L24336" s="1" t="s">
        <v>5606</v>
      </c>
      <c r="M24336">
        <v>323</v>
      </c>
      <c r="N24336" s="1" t="s">
        <v>1523</v>
      </c>
      <c r="O24336" s="1" t="s">
        <v>1015</v>
      </c>
      <c r="P24336" s="1" t="s">
        <v>3041</v>
      </c>
      <c r="Q24336" s="1" t="s">
        <v>706</v>
      </c>
      <c r="R24336" s="1" t="s">
        <v>714</v>
      </c>
      <c r="S24336" s="1" t="s">
        <v>1395</v>
      </c>
      <c r="T24336" s="1" t="s">
        <v>507</v>
      </c>
      <c r="U24336" s="1" t="s">
        <v>1803</v>
      </c>
      <c r="V24336" s="1" t="s">
        <v>56</v>
      </c>
      <c r="W24336">
        <v>4</v>
      </c>
      <c r="X24336">
        <v>19</v>
      </c>
      <c r="Y24336">
        <v>59</v>
      </c>
      <c r="Z24336" s="1" t="s">
        <v>1042</v>
      </c>
      <c r="AA24336" s="1" t="s">
        <v>56</v>
      </c>
      <c r="AB24336" s="1" t="s">
        <v>617</v>
      </c>
      <c r="AC24336" s="1" t="s">
        <v>4275</v>
      </c>
      <c r="AD24336" s="1" t="s">
        <v>2890</v>
      </c>
      <c r="AE24336" s="1" t="s">
        <v>978</v>
      </c>
      <c r="AF24336">
        <v>289</v>
      </c>
      <c r="AG24336">
        <v>606</v>
      </c>
      <c r="AH24336">
        <v>477</v>
      </c>
      <c r="AI24336" s="1" t="s">
        <v>475</v>
      </c>
      <c r="AJ24336" s="1" t="s">
        <v>898</v>
      </c>
      <c r="AK24336" s="1" t="s">
        <v>6066</v>
      </c>
      <c r="AL24336">
        <v>195</v>
      </c>
      <c r="AM24336">
        <v>373</v>
      </c>
      <c r="AN24336">
        <v>523</v>
      </c>
      <c r="AO24336">
        <v>554</v>
      </c>
      <c r="AP24336">
        <v>157</v>
      </c>
      <c r="AQ24336">
        <v>196</v>
      </c>
      <c r="AR24336">
        <v>801</v>
      </c>
      <c r="AS24336" s="1" t="s">
        <v>575</v>
      </c>
      <c r="AT24336" s="1" t="s">
        <v>1687</v>
      </c>
      <c r="AU24336" s="1" t="s">
        <v>337</v>
      </c>
      <c r="AV24336">
        <v>203</v>
      </c>
      <c r="AW24336" s="1" t="s">
        <v>463</v>
      </c>
      <c r="AX24336" s="1" t="s">
        <v>329</v>
      </c>
      <c r="AY24336" s="1" t="s">
        <v>322</v>
      </c>
      <c r="AZ24336">
        <v>114</v>
      </c>
      <c r="BA24336">
        <v>829</v>
      </c>
    </row>
    <row r="24337" spans="1:53" x14ac:dyDescent="0.35">
      <c r="A24337">
        <v>24335</v>
      </c>
      <c r="B24337">
        <v>2017</v>
      </c>
      <c r="C24337" s="1" t="s">
        <v>8776</v>
      </c>
      <c r="D24337" s="1" t="s">
        <v>83</v>
      </c>
      <c r="E24337">
        <v>29</v>
      </c>
      <c r="F24337" s="1" t="s">
        <v>6628</v>
      </c>
      <c r="G24337">
        <v>7</v>
      </c>
      <c r="H24337" s="1" t="s">
        <v>312</v>
      </c>
      <c r="I24337" s="1" t="s">
        <v>407</v>
      </c>
      <c r="J24337" s="1" t="s">
        <v>529</v>
      </c>
      <c r="K24337">
        <v>432</v>
      </c>
      <c r="L24337" s="1" t="s">
        <v>312</v>
      </c>
      <c r="M24337">
        <v>154</v>
      </c>
      <c r="N24337" s="1" t="s">
        <v>2552</v>
      </c>
      <c r="O24337" s="1" t="s">
        <v>1678</v>
      </c>
      <c r="P24337" s="1" t="s">
        <v>585</v>
      </c>
      <c r="Q24337" s="1" t="s">
        <v>312</v>
      </c>
      <c r="R24337" s="1" t="s">
        <v>504</v>
      </c>
      <c r="S24337" s="1" t="s">
        <v>312</v>
      </c>
      <c r="T24337" s="1" t="s">
        <v>3750</v>
      </c>
      <c r="U24337" s="1" t="s">
        <v>1160</v>
      </c>
      <c r="V24337" s="1" t="s">
        <v>56</v>
      </c>
      <c r="W24337">
        <v>-1</v>
      </c>
      <c r="X24337">
        <v>0</v>
      </c>
      <c r="Y24337">
        <v>0</v>
      </c>
      <c r="Z24337" s="1" t="s">
        <v>2069</v>
      </c>
      <c r="AA24337" s="1" t="s">
        <v>56</v>
      </c>
      <c r="AB24337" s="1" t="s">
        <v>2691</v>
      </c>
      <c r="AC24337" s="1" t="s">
        <v>1019</v>
      </c>
      <c r="AD24337" s="1" t="s">
        <v>4778</v>
      </c>
      <c r="AE24337" s="1" t="s">
        <v>618</v>
      </c>
      <c r="AF24337">
        <v>5</v>
      </c>
      <c r="AG24337">
        <v>13</v>
      </c>
      <c r="AH24337">
        <v>385</v>
      </c>
      <c r="AI24337" s="1" t="s">
        <v>312</v>
      </c>
      <c r="AJ24337" s="1" t="s">
        <v>312</v>
      </c>
      <c r="AK24337" s="1" t="s">
        <v>56</v>
      </c>
      <c r="AL24337">
        <v>5</v>
      </c>
      <c r="AM24337">
        <v>13</v>
      </c>
      <c r="AN24337">
        <v>385</v>
      </c>
      <c r="AO24337">
        <v>385</v>
      </c>
      <c r="AP24337">
        <v>2</v>
      </c>
      <c r="AQ24337">
        <v>2</v>
      </c>
      <c r="AR24337">
        <v>1</v>
      </c>
      <c r="AS24337" s="1" t="s">
        <v>360</v>
      </c>
      <c r="AT24337" s="1" t="s">
        <v>1252</v>
      </c>
      <c r="AU24337" s="1" t="s">
        <v>643</v>
      </c>
      <c r="AV24337">
        <v>0</v>
      </c>
      <c r="AW24337" s="1" t="s">
        <v>854</v>
      </c>
      <c r="AX24337" s="1" t="s">
        <v>312</v>
      </c>
      <c r="AY24337" s="1" t="s">
        <v>388</v>
      </c>
      <c r="AZ24337">
        <v>9</v>
      </c>
      <c r="BA24337">
        <v>12</v>
      </c>
    </row>
    <row r="24338" spans="1:53" x14ac:dyDescent="0.35">
      <c r="A24338">
        <v>24336</v>
      </c>
      <c r="B24338">
        <v>2017</v>
      </c>
      <c r="C24338" s="1" t="s">
        <v>9139</v>
      </c>
      <c r="D24338" s="1" t="s">
        <v>61</v>
      </c>
      <c r="E24338">
        <v>25</v>
      </c>
      <c r="F24338" s="1" t="s">
        <v>9098</v>
      </c>
      <c r="G24338">
        <v>80</v>
      </c>
      <c r="H24338" s="1" t="s">
        <v>327</v>
      </c>
      <c r="I24338" s="1" t="s">
        <v>3744</v>
      </c>
      <c r="J24338" s="1" t="s">
        <v>360</v>
      </c>
      <c r="K24338">
        <v>528</v>
      </c>
      <c r="L24338" s="1" t="s">
        <v>9136</v>
      </c>
      <c r="M24338">
        <v>268</v>
      </c>
      <c r="N24338" s="1" t="s">
        <v>748</v>
      </c>
      <c r="O24338" s="1" t="s">
        <v>703</v>
      </c>
      <c r="P24338" s="1" t="s">
        <v>1279</v>
      </c>
      <c r="Q24338" s="1" t="s">
        <v>837</v>
      </c>
      <c r="R24338" s="1" t="s">
        <v>1235</v>
      </c>
      <c r="S24338" s="1" t="s">
        <v>504</v>
      </c>
      <c r="T24338" s="1" t="s">
        <v>760</v>
      </c>
      <c r="U24338" s="1" t="s">
        <v>604</v>
      </c>
      <c r="V24338" s="1" t="s">
        <v>56</v>
      </c>
      <c r="W24338">
        <v>4</v>
      </c>
      <c r="X24338">
        <v>23</v>
      </c>
      <c r="Y24338">
        <v>27</v>
      </c>
      <c r="Z24338" s="1" t="s">
        <v>1030</v>
      </c>
      <c r="AA24338" s="1" t="s">
        <v>56</v>
      </c>
      <c r="AB24338" s="1" t="s">
        <v>3820</v>
      </c>
      <c r="AC24338" s="1" t="s">
        <v>1235</v>
      </c>
      <c r="AD24338" s="1" t="s">
        <v>4275</v>
      </c>
      <c r="AE24338" s="1" t="s">
        <v>854</v>
      </c>
      <c r="AF24338">
        <v>183</v>
      </c>
      <c r="AG24338">
        <v>477</v>
      </c>
      <c r="AH24338">
        <v>384</v>
      </c>
      <c r="AI24338" s="1" t="s">
        <v>475</v>
      </c>
      <c r="AJ24338" s="1" t="s">
        <v>3969</v>
      </c>
      <c r="AK24338" s="1" t="s">
        <v>5284</v>
      </c>
      <c r="AL24338">
        <v>89</v>
      </c>
      <c r="AM24338">
        <v>207</v>
      </c>
      <c r="AN24338">
        <v>43</v>
      </c>
      <c r="AO24338">
        <v>482</v>
      </c>
      <c r="AP24338">
        <v>103</v>
      </c>
      <c r="AQ24338">
        <v>128</v>
      </c>
      <c r="AR24338">
        <v>805</v>
      </c>
      <c r="AS24338" s="1" t="s">
        <v>2157</v>
      </c>
      <c r="AT24338" s="1" t="s">
        <v>1622</v>
      </c>
      <c r="AU24338" s="1" t="s">
        <v>1528</v>
      </c>
      <c r="AV24338">
        <v>141</v>
      </c>
      <c r="AW24338" s="1" t="s">
        <v>327</v>
      </c>
      <c r="AX24338" s="1" t="s">
        <v>747</v>
      </c>
      <c r="AY24338" s="1" t="s">
        <v>551</v>
      </c>
      <c r="AZ24338">
        <v>182</v>
      </c>
      <c r="BA24338">
        <v>563</v>
      </c>
    </row>
    <row r="24339" spans="1:53" x14ac:dyDescent="0.35">
      <c r="A24339">
        <v>24337</v>
      </c>
      <c r="B24339">
        <v>2017</v>
      </c>
      <c r="C24339" s="1" t="s">
        <v>9332</v>
      </c>
      <c r="D24339" s="1" t="s">
        <v>58</v>
      </c>
      <c r="E24339">
        <v>23</v>
      </c>
      <c r="F24339" s="1" t="s">
        <v>2038</v>
      </c>
      <c r="G24339">
        <v>39</v>
      </c>
      <c r="H24339" s="1" t="s">
        <v>854</v>
      </c>
      <c r="I24339" s="1" t="s">
        <v>3888</v>
      </c>
      <c r="J24339" s="1" t="s">
        <v>872</v>
      </c>
      <c r="K24339">
        <v>459</v>
      </c>
      <c r="L24339" s="1" t="s">
        <v>5675</v>
      </c>
      <c r="M24339">
        <v>222</v>
      </c>
      <c r="N24339" s="1" t="s">
        <v>1395</v>
      </c>
      <c r="O24339" s="1" t="s">
        <v>1124</v>
      </c>
      <c r="P24339" s="1" t="s">
        <v>1270</v>
      </c>
      <c r="Q24339" s="1" t="s">
        <v>572</v>
      </c>
      <c r="R24339" s="1" t="s">
        <v>1235</v>
      </c>
      <c r="S24339" s="1" t="s">
        <v>1308</v>
      </c>
      <c r="T24339" s="1" t="s">
        <v>1160</v>
      </c>
      <c r="U24339" s="1" t="s">
        <v>2613</v>
      </c>
      <c r="V24339" s="1" t="s">
        <v>56</v>
      </c>
      <c r="W24339">
        <v>-6</v>
      </c>
      <c r="X24339">
        <v>4</v>
      </c>
      <c r="Y24339">
        <v>-2</v>
      </c>
      <c r="Z24339" s="1" t="s">
        <v>2853</v>
      </c>
      <c r="AA24339" s="1" t="s">
        <v>56</v>
      </c>
      <c r="AB24339" s="1" t="s">
        <v>4350</v>
      </c>
      <c r="AC24339" s="1" t="s">
        <v>4237</v>
      </c>
      <c r="AD24339" s="1" t="s">
        <v>4363</v>
      </c>
      <c r="AE24339" s="1" t="s">
        <v>4261</v>
      </c>
      <c r="AF24339">
        <v>47</v>
      </c>
      <c r="AG24339">
        <v>126</v>
      </c>
      <c r="AH24339">
        <v>373</v>
      </c>
      <c r="AI24339" s="1" t="s">
        <v>1025</v>
      </c>
      <c r="AJ24339" s="1" t="s">
        <v>982</v>
      </c>
      <c r="AK24339" s="1" t="s">
        <v>484</v>
      </c>
      <c r="AL24339">
        <v>35</v>
      </c>
      <c r="AM24339">
        <v>80</v>
      </c>
      <c r="AN24339">
        <v>438</v>
      </c>
      <c r="AO24339">
        <v>421</v>
      </c>
      <c r="AP24339">
        <v>21</v>
      </c>
      <c r="AQ24339">
        <v>28</v>
      </c>
      <c r="AR24339">
        <v>75</v>
      </c>
      <c r="AS24339" s="1" t="s">
        <v>315</v>
      </c>
      <c r="AT24339" s="1" t="s">
        <v>478</v>
      </c>
      <c r="AU24339" s="1" t="s">
        <v>330</v>
      </c>
      <c r="AV24339">
        <v>33</v>
      </c>
      <c r="AW24339" s="1" t="s">
        <v>329</v>
      </c>
      <c r="AX24339" s="1" t="s">
        <v>315</v>
      </c>
      <c r="AY24339" s="1" t="s">
        <v>929</v>
      </c>
      <c r="AZ24339">
        <v>39</v>
      </c>
      <c r="BA24339">
        <v>127</v>
      </c>
    </row>
    <row r="24340" spans="1:53" x14ac:dyDescent="0.35">
      <c r="A24340">
        <v>24338</v>
      </c>
      <c r="B24340">
        <v>2017</v>
      </c>
      <c r="C24340" s="1" t="s">
        <v>8777</v>
      </c>
      <c r="D24340" s="1" t="s">
        <v>75</v>
      </c>
      <c r="E24340">
        <v>26</v>
      </c>
      <c r="F24340" s="1" t="s">
        <v>9098</v>
      </c>
      <c r="G24340">
        <v>67</v>
      </c>
      <c r="H24340" s="1" t="s">
        <v>454</v>
      </c>
      <c r="I24340" s="1" t="s">
        <v>2075</v>
      </c>
      <c r="J24340" s="1" t="s">
        <v>695</v>
      </c>
      <c r="K24340">
        <v>532</v>
      </c>
      <c r="L24340" s="1" t="s">
        <v>5277</v>
      </c>
      <c r="M24340">
        <v>188</v>
      </c>
      <c r="N24340" s="1" t="s">
        <v>978</v>
      </c>
      <c r="O24340" s="1" t="s">
        <v>729</v>
      </c>
      <c r="P24340" s="1" t="s">
        <v>1733</v>
      </c>
      <c r="Q24340" s="1" t="s">
        <v>5867</v>
      </c>
      <c r="R24340" s="1" t="s">
        <v>978</v>
      </c>
      <c r="S24340" s="1" t="s">
        <v>1787</v>
      </c>
      <c r="T24340" s="1" t="s">
        <v>654</v>
      </c>
      <c r="U24340" s="1" t="s">
        <v>1803</v>
      </c>
      <c r="V24340" s="1" t="s">
        <v>56</v>
      </c>
      <c r="W24340">
        <v>12</v>
      </c>
      <c r="X24340">
        <v>26</v>
      </c>
      <c r="Y24340">
        <v>38</v>
      </c>
      <c r="Z24340" s="1" t="s">
        <v>1012</v>
      </c>
      <c r="AA24340" s="1" t="s">
        <v>56</v>
      </c>
      <c r="AB24340" s="1" t="s">
        <v>4243</v>
      </c>
      <c r="AC24340" s="1" t="s">
        <v>2525</v>
      </c>
      <c r="AD24340" s="1" t="s">
        <v>714</v>
      </c>
      <c r="AE24340" s="1" t="s">
        <v>315</v>
      </c>
      <c r="AF24340">
        <v>405</v>
      </c>
      <c r="AG24340">
        <v>894</v>
      </c>
      <c r="AH24340">
        <v>453</v>
      </c>
      <c r="AI24340" s="1" t="s">
        <v>307</v>
      </c>
      <c r="AJ24340" s="1" t="s">
        <v>1060</v>
      </c>
      <c r="AK24340" s="1" t="s">
        <v>5967</v>
      </c>
      <c r="AL24340">
        <v>305</v>
      </c>
      <c r="AM24340">
        <v>613</v>
      </c>
      <c r="AN24340">
        <v>498</v>
      </c>
      <c r="AO24340">
        <v>509</v>
      </c>
      <c r="AP24340">
        <v>119</v>
      </c>
      <c r="AQ24340">
        <v>168</v>
      </c>
      <c r="AR24340">
        <v>708</v>
      </c>
      <c r="AS24340" s="1" t="s">
        <v>982</v>
      </c>
      <c r="AT24340" s="1" t="s">
        <v>465</v>
      </c>
      <c r="AU24340" s="1" t="s">
        <v>875</v>
      </c>
      <c r="AV24340">
        <v>488</v>
      </c>
      <c r="AW24340" s="1" t="s">
        <v>307</v>
      </c>
      <c r="AX24340" s="1" t="s">
        <v>349</v>
      </c>
      <c r="AY24340" s="1" t="s">
        <v>467</v>
      </c>
      <c r="AZ24340">
        <v>133</v>
      </c>
      <c r="BA24340">
        <v>1029</v>
      </c>
    </row>
    <row r="24341" spans="1:53" x14ac:dyDescent="0.35">
      <c r="A24341">
        <v>24339</v>
      </c>
      <c r="B24341">
        <v>2017</v>
      </c>
      <c r="C24341" s="1" t="s">
        <v>9029</v>
      </c>
      <c r="D24341" s="1" t="s">
        <v>58</v>
      </c>
      <c r="E24341">
        <v>27</v>
      </c>
      <c r="F24341" s="1" t="s">
        <v>67</v>
      </c>
      <c r="G24341">
        <v>82</v>
      </c>
      <c r="H24341" s="1" t="s">
        <v>388</v>
      </c>
      <c r="I24341" s="1" t="s">
        <v>1794</v>
      </c>
      <c r="J24341" s="1" t="s">
        <v>576</v>
      </c>
      <c r="K24341">
        <v>549</v>
      </c>
      <c r="L24341" s="1" t="s">
        <v>6674</v>
      </c>
      <c r="M24341">
        <v>149</v>
      </c>
      <c r="N24341" s="1" t="s">
        <v>1523</v>
      </c>
      <c r="O24341" s="1" t="s">
        <v>1368</v>
      </c>
      <c r="P24341" s="1" t="s">
        <v>1845</v>
      </c>
      <c r="Q24341" s="1" t="s">
        <v>1124</v>
      </c>
      <c r="R24341" s="1" t="s">
        <v>315</v>
      </c>
      <c r="S24341" s="1" t="s">
        <v>1235</v>
      </c>
      <c r="T24341" s="1" t="s">
        <v>582</v>
      </c>
      <c r="U24341" s="1" t="s">
        <v>1366</v>
      </c>
      <c r="V24341" s="1" t="s">
        <v>56</v>
      </c>
      <c r="W24341">
        <v>13</v>
      </c>
      <c r="X24341">
        <v>12</v>
      </c>
      <c r="Y24341">
        <v>25</v>
      </c>
      <c r="Z24341" s="1" t="s">
        <v>1934</v>
      </c>
      <c r="AA24341" s="1" t="s">
        <v>56</v>
      </c>
      <c r="AB24341" s="1" t="s">
        <v>4275</v>
      </c>
      <c r="AC24341" s="1" t="s">
        <v>1587</v>
      </c>
      <c r="AD24341" s="1" t="s">
        <v>4237</v>
      </c>
      <c r="AE24341" s="1" t="s">
        <v>1308</v>
      </c>
      <c r="AF24341">
        <v>233</v>
      </c>
      <c r="AG24341">
        <v>538</v>
      </c>
      <c r="AH24341">
        <v>433</v>
      </c>
      <c r="AI24341" s="1" t="s">
        <v>1163</v>
      </c>
      <c r="AJ24341" s="1" t="s">
        <v>3116</v>
      </c>
      <c r="AK24341" s="1" t="s">
        <v>6296</v>
      </c>
      <c r="AL24341">
        <v>136</v>
      </c>
      <c r="AM24341">
        <v>265</v>
      </c>
      <c r="AN24341">
        <v>513</v>
      </c>
      <c r="AO24341">
        <v>523</v>
      </c>
      <c r="AP24341">
        <v>66</v>
      </c>
      <c r="AQ24341">
        <v>80</v>
      </c>
      <c r="AR24341">
        <v>825</v>
      </c>
      <c r="AS24341" s="1" t="s">
        <v>328</v>
      </c>
      <c r="AT24341" s="1" t="s">
        <v>419</v>
      </c>
      <c r="AU24341" s="1" t="s">
        <v>843</v>
      </c>
      <c r="AV24341">
        <v>102</v>
      </c>
      <c r="AW24341" s="1" t="s">
        <v>332</v>
      </c>
      <c r="AX24341" s="1" t="s">
        <v>478</v>
      </c>
      <c r="AY24341" s="1" t="s">
        <v>375</v>
      </c>
      <c r="AZ24341">
        <v>109</v>
      </c>
      <c r="BA24341">
        <v>629</v>
      </c>
    </row>
    <row r="24342" spans="1:53" x14ac:dyDescent="0.35">
      <c r="A24342">
        <v>24340</v>
      </c>
      <c r="B24342">
        <v>2017</v>
      </c>
      <c r="C24342" s="1" t="s">
        <v>9333</v>
      </c>
      <c r="D24342" s="1" t="s">
        <v>61</v>
      </c>
      <c r="E24342">
        <v>22</v>
      </c>
      <c r="F24342" s="1" t="s">
        <v>9003</v>
      </c>
      <c r="G24342">
        <v>78</v>
      </c>
      <c r="H24342" s="1" t="s">
        <v>463</v>
      </c>
      <c r="I24342" s="1" t="s">
        <v>5878</v>
      </c>
      <c r="J24342" s="1" t="s">
        <v>985</v>
      </c>
      <c r="K24342">
        <v>517</v>
      </c>
      <c r="L24342" s="1" t="s">
        <v>1199</v>
      </c>
      <c r="M24342">
        <v>467</v>
      </c>
      <c r="N24342" s="1" t="s">
        <v>2781</v>
      </c>
      <c r="O24342" s="1" t="s">
        <v>590</v>
      </c>
      <c r="P24342" s="1" t="s">
        <v>1304</v>
      </c>
      <c r="Q24342" s="1" t="s">
        <v>765</v>
      </c>
      <c r="R24342" s="1" t="s">
        <v>978</v>
      </c>
      <c r="S24342" s="1" t="s">
        <v>533</v>
      </c>
      <c r="T24342" s="1" t="s">
        <v>1678</v>
      </c>
      <c r="U24342" s="1" t="s">
        <v>2333</v>
      </c>
      <c r="V24342" s="1" t="s">
        <v>56</v>
      </c>
      <c r="W24342">
        <v>4</v>
      </c>
      <c r="X24342">
        <v>22</v>
      </c>
      <c r="Y24342">
        <v>26</v>
      </c>
      <c r="Z24342" s="1" t="s">
        <v>846</v>
      </c>
      <c r="AA24342" s="1" t="s">
        <v>56</v>
      </c>
      <c r="AB24342" s="1" t="s">
        <v>3913</v>
      </c>
      <c r="AC24342" s="1" t="s">
        <v>533</v>
      </c>
      <c r="AD24342" s="1" t="s">
        <v>4104</v>
      </c>
      <c r="AE24342" s="1" t="s">
        <v>1308</v>
      </c>
      <c r="AF24342">
        <v>235</v>
      </c>
      <c r="AG24342">
        <v>542</v>
      </c>
      <c r="AH24342">
        <v>434</v>
      </c>
      <c r="AI24342" s="1" t="s">
        <v>334</v>
      </c>
      <c r="AJ24342" s="1" t="s">
        <v>1919</v>
      </c>
      <c r="AK24342" s="1" t="s">
        <v>1990</v>
      </c>
      <c r="AL24342">
        <v>220</v>
      </c>
      <c r="AM24342">
        <v>475</v>
      </c>
      <c r="AN24342">
        <v>463</v>
      </c>
      <c r="AO24342">
        <v>447</v>
      </c>
      <c r="AP24342">
        <v>190</v>
      </c>
      <c r="AQ24342">
        <v>253</v>
      </c>
      <c r="AR24342">
        <v>751</v>
      </c>
      <c r="AS24342" s="1" t="s">
        <v>1327</v>
      </c>
      <c r="AT24342" s="1" t="s">
        <v>2922</v>
      </c>
      <c r="AU24342" s="1" t="s">
        <v>324</v>
      </c>
      <c r="AV24342">
        <v>154</v>
      </c>
      <c r="AW24342" s="1" t="s">
        <v>551</v>
      </c>
      <c r="AX24342" s="1" t="s">
        <v>378</v>
      </c>
      <c r="AY24342" s="1" t="s">
        <v>1972</v>
      </c>
      <c r="AZ24342">
        <v>177</v>
      </c>
      <c r="BA24342">
        <v>675</v>
      </c>
    </row>
    <row r="24343" spans="1:53" x14ac:dyDescent="0.35">
      <c r="A24343">
        <v>24341</v>
      </c>
      <c r="B24343">
        <v>2017</v>
      </c>
      <c r="C24343" s="1" t="s">
        <v>9334</v>
      </c>
      <c r="D24343" s="1" t="s">
        <v>83</v>
      </c>
      <c r="E24343">
        <v>23</v>
      </c>
      <c r="F24343" s="1" t="s">
        <v>2845</v>
      </c>
      <c r="G24343">
        <v>57</v>
      </c>
      <c r="H24343" s="1" t="s">
        <v>503</v>
      </c>
      <c r="I24343" s="1" t="s">
        <v>2718</v>
      </c>
      <c r="J24343" s="1" t="s">
        <v>1478</v>
      </c>
      <c r="K24343">
        <v>611</v>
      </c>
      <c r="L24343" s="1" t="s">
        <v>2099</v>
      </c>
      <c r="M24343">
        <v>25</v>
      </c>
      <c r="N24343" s="1" t="s">
        <v>757</v>
      </c>
      <c r="O24343" s="1" t="s">
        <v>772</v>
      </c>
      <c r="P24343" s="1" t="s">
        <v>974</v>
      </c>
      <c r="Q24343" s="1" t="s">
        <v>1809</v>
      </c>
      <c r="R24343" s="1" t="s">
        <v>714</v>
      </c>
      <c r="S24343" s="1" t="s">
        <v>681</v>
      </c>
      <c r="T24343" s="1" t="s">
        <v>549</v>
      </c>
      <c r="U24343" s="1" t="s">
        <v>1478</v>
      </c>
      <c r="V24343" s="1" t="s">
        <v>56</v>
      </c>
      <c r="W24343">
        <v>22</v>
      </c>
      <c r="X24343">
        <v>16</v>
      </c>
      <c r="Y24343">
        <v>37</v>
      </c>
      <c r="Z24343" s="1" t="s">
        <v>644</v>
      </c>
      <c r="AA24343" s="1" t="s">
        <v>56</v>
      </c>
      <c r="AB24343" s="1" t="s">
        <v>1389</v>
      </c>
      <c r="AC24343" s="1" t="s">
        <v>1235</v>
      </c>
      <c r="AD24343" s="1" t="s">
        <v>714</v>
      </c>
      <c r="AE24343" s="1" t="s">
        <v>504</v>
      </c>
      <c r="AF24343">
        <v>230</v>
      </c>
      <c r="AG24343">
        <v>412</v>
      </c>
      <c r="AH24343">
        <v>558</v>
      </c>
      <c r="AI24343" s="1" t="s">
        <v>328</v>
      </c>
      <c r="AJ24343" s="1" t="s">
        <v>347</v>
      </c>
      <c r="AK24343" s="1" t="s">
        <v>5716</v>
      </c>
      <c r="AL24343">
        <v>203</v>
      </c>
      <c r="AM24343">
        <v>335</v>
      </c>
      <c r="AN24343">
        <v>606</v>
      </c>
      <c r="AO24343">
        <v>591</v>
      </c>
      <c r="AP24343">
        <v>72</v>
      </c>
      <c r="AQ24343">
        <v>103</v>
      </c>
      <c r="AR24343">
        <v>699</v>
      </c>
      <c r="AS24343" s="1" t="s">
        <v>475</v>
      </c>
      <c r="AT24343" s="1" t="s">
        <v>901</v>
      </c>
      <c r="AU24343" s="1" t="s">
        <v>3277</v>
      </c>
      <c r="AV24343">
        <v>58</v>
      </c>
      <c r="AW24343" s="1" t="s">
        <v>1715</v>
      </c>
      <c r="AX24343" s="1" t="s">
        <v>500</v>
      </c>
      <c r="AY24343" s="1" t="s">
        <v>500</v>
      </c>
      <c r="AZ24343">
        <v>136</v>
      </c>
      <c r="BA24343">
        <v>559</v>
      </c>
    </row>
    <row r="24344" spans="1:53" x14ac:dyDescent="0.35">
      <c r="A24344">
        <v>24342</v>
      </c>
      <c r="B24344">
        <v>2017</v>
      </c>
      <c r="C24344" s="1" t="s">
        <v>9244</v>
      </c>
      <c r="D24344" s="1" t="s">
        <v>58</v>
      </c>
      <c r="E24344">
        <v>24</v>
      </c>
      <c r="F24344" s="1" t="s">
        <v>5230</v>
      </c>
      <c r="G24344">
        <v>59</v>
      </c>
      <c r="H24344" s="1" t="s">
        <v>500</v>
      </c>
      <c r="I24344" s="1" t="s">
        <v>3211</v>
      </c>
      <c r="J24344" s="1" t="s">
        <v>514</v>
      </c>
      <c r="K24344">
        <v>522</v>
      </c>
      <c r="L24344" s="1" t="s">
        <v>6816</v>
      </c>
      <c r="M24344">
        <v>173</v>
      </c>
      <c r="N24344" s="1" t="s">
        <v>4243</v>
      </c>
      <c r="O24344" s="1" t="s">
        <v>1368</v>
      </c>
      <c r="P24344" s="1" t="s">
        <v>1468</v>
      </c>
      <c r="Q24344" s="1" t="s">
        <v>860</v>
      </c>
      <c r="R24344" s="1" t="s">
        <v>3006</v>
      </c>
      <c r="S24344" s="1" t="s">
        <v>1395</v>
      </c>
      <c r="T24344" s="1" t="s">
        <v>1809</v>
      </c>
      <c r="U24344" s="1" t="s">
        <v>1312</v>
      </c>
      <c r="V24344" s="1" t="s">
        <v>56</v>
      </c>
      <c r="W24344">
        <v>7</v>
      </c>
      <c r="X24344">
        <v>19</v>
      </c>
      <c r="Y24344">
        <v>26</v>
      </c>
      <c r="Z24344" s="1" t="s">
        <v>787</v>
      </c>
      <c r="AA24344" s="1" t="s">
        <v>56</v>
      </c>
      <c r="AB24344" s="1" t="s">
        <v>4275</v>
      </c>
      <c r="AC24344" s="1" t="s">
        <v>2018</v>
      </c>
      <c r="AD24344" s="1" t="s">
        <v>4250</v>
      </c>
      <c r="AE24344" s="1" t="s">
        <v>2035</v>
      </c>
      <c r="AF24344">
        <v>272</v>
      </c>
      <c r="AG24344">
        <v>666</v>
      </c>
      <c r="AH24344">
        <v>408</v>
      </c>
      <c r="AI24344" s="1" t="s">
        <v>1179</v>
      </c>
      <c r="AJ24344" s="1" t="s">
        <v>1528</v>
      </c>
      <c r="AK24344" s="1" t="s">
        <v>5446</v>
      </c>
      <c r="AL24344">
        <v>158</v>
      </c>
      <c r="AM24344">
        <v>359</v>
      </c>
      <c r="AN24344">
        <v>44</v>
      </c>
      <c r="AO24344">
        <v>494</v>
      </c>
      <c r="AP24344">
        <v>90</v>
      </c>
      <c r="AQ24344">
        <v>115</v>
      </c>
      <c r="AR24344">
        <v>783</v>
      </c>
      <c r="AS24344" s="1" t="s">
        <v>893</v>
      </c>
      <c r="AT24344" s="1" t="s">
        <v>1094</v>
      </c>
      <c r="AU24344" s="1" t="s">
        <v>383</v>
      </c>
      <c r="AV24344">
        <v>96</v>
      </c>
      <c r="AW24344" s="1" t="s">
        <v>447</v>
      </c>
      <c r="AX24344" s="1" t="s">
        <v>329</v>
      </c>
      <c r="AY24344" s="1" t="s">
        <v>332</v>
      </c>
      <c r="AZ24344">
        <v>132</v>
      </c>
      <c r="BA24344">
        <v>748</v>
      </c>
    </row>
    <row r="24345" spans="1:53" x14ac:dyDescent="0.35">
      <c r="A24345">
        <v>24343</v>
      </c>
      <c r="B24345">
        <v>2017</v>
      </c>
      <c r="C24345" s="1" t="s">
        <v>8594</v>
      </c>
      <c r="D24345" s="1" t="s">
        <v>83</v>
      </c>
      <c r="E24345">
        <v>30</v>
      </c>
      <c r="F24345" s="1" t="s">
        <v>122</v>
      </c>
      <c r="G24345">
        <v>68</v>
      </c>
      <c r="H24345" s="1" t="s">
        <v>1069</v>
      </c>
      <c r="I24345" s="1" t="s">
        <v>2621</v>
      </c>
      <c r="J24345" s="1" t="s">
        <v>849</v>
      </c>
      <c r="K24345">
        <v>553</v>
      </c>
      <c r="L24345" s="1" t="s">
        <v>6190</v>
      </c>
      <c r="M24345">
        <v>169</v>
      </c>
      <c r="N24345" s="1" t="s">
        <v>2142</v>
      </c>
      <c r="O24345" s="1" t="s">
        <v>1478</v>
      </c>
      <c r="P24345" s="1" t="s">
        <v>619</v>
      </c>
      <c r="Q24345" s="1" t="s">
        <v>1654</v>
      </c>
      <c r="R24345" s="1" t="s">
        <v>4243</v>
      </c>
      <c r="S24345" s="1" t="s">
        <v>2512</v>
      </c>
      <c r="T24345" s="1" t="s">
        <v>1166</v>
      </c>
      <c r="U24345" s="1" t="s">
        <v>1225</v>
      </c>
      <c r="V24345" s="1" t="s">
        <v>56</v>
      </c>
      <c r="W24345">
        <v>36</v>
      </c>
      <c r="X24345">
        <v>27</v>
      </c>
      <c r="Y24345">
        <v>63</v>
      </c>
      <c r="Z24345" s="1" t="s">
        <v>818</v>
      </c>
      <c r="AA24345" s="1" t="s">
        <v>56</v>
      </c>
      <c r="AB24345" s="1" t="s">
        <v>854</v>
      </c>
      <c r="AC24345" s="1" t="s">
        <v>4147</v>
      </c>
      <c r="AD24345" s="1" t="s">
        <v>863</v>
      </c>
      <c r="AE24345" s="1" t="s">
        <v>3064</v>
      </c>
      <c r="AF24345">
        <v>379</v>
      </c>
      <c r="AG24345">
        <v>801</v>
      </c>
      <c r="AH24345">
        <v>473</v>
      </c>
      <c r="AI24345" s="1" t="s">
        <v>1006</v>
      </c>
      <c r="AJ24345" s="1" t="s">
        <v>442</v>
      </c>
      <c r="AK24345" s="1" t="s">
        <v>6296</v>
      </c>
      <c r="AL24345">
        <v>293</v>
      </c>
      <c r="AM24345">
        <v>559</v>
      </c>
      <c r="AN24345">
        <v>524</v>
      </c>
      <c r="AO24345">
        <v>527</v>
      </c>
      <c r="AP24345">
        <v>108</v>
      </c>
      <c r="AQ24345">
        <v>135</v>
      </c>
      <c r="AR24345">
        <v>8</v>
      </c>
      <c r="AS24345" s="1" t="s">
        <v>1814</v>
      </c>
      <c r="AT24345" s="1" t="s">
        <v>2746</v>
      </c>
      <c r="AU24345" s="1" t="s">
        <v>2162</v>
      </c>
      <c r="AV24345">
        <v>337</v>
      </c>
      <c r="AW24345" s="1" t="s">
        <v>1197</v>
      </c>
      <c r="AX24345" s="1" t="s">
        <v>547</v>
      </c>
      <c r="AY24345" s="1" t="s">
        <v>1972</v>
      </c>
      <c r="AZ24345">
        <v>138</v>
      </c>
      <c r="BA24345">
        <v>952</v>
      </c>
    </row>
    <row r="24346" spans="1:53" x14ac:dyDescent="0.35">
      <c r="A24346">
        <v>24344</v>
      </c>
      <c r="B24346">
        <v>2017</v>
      </c>
      <c r="C24346" s="1" t="s">
        <v>9434</v>
      </c>
      <c r="D24346" s="1" t="s">
        <v>58</v>
      </c>
      <c r="E24346">
        <v>23</v>
      </c>
      <c r="F24346" s="1" t="s">
        <v>7612</v>
      </c>
      <c r="G24346">
        <v>1</v>
      </c>
      <c r="H24346" s="1" t="s">
        <v>312</v>
      </c>
      <c r="I24346" s="1" t="s">
        <v>854</v>
      </c>
      <c r="J24346" s="1" t="s">
        <v>925</v>
      </c>
      <c r="L24346" s="1" t="s">
        <v>56</v>
      </c>
      <c r="N24346" s="1" t="s">
        <v>312</v>
      </c>
      <c r="O24346" s="1" t="s">
        <v>307</v>
      </c>
      <c r="P24346" s="1" t="s">
        <v>9435</v>
      </c>
      <c r="Q24346" s="1" t="s">
        <v>312</v>
      </c>
      <c r="R24346" s="1" t="s">
        <v>312</v>
      </c>
      <c r="S24346" s="1" t="s">
        <v>312</v>
      </c>
      <c r="T24346" s="1" t="s">
        <v>56</v>
      </c>
      <c r="U24346" s="1" t="s">
        <v>312</v>
      </c>
      <c r="V24346" s="1" t="s">
        <v>56</v>
      </c>
      <c r="W24346">
        <v>0</v>
      </c>
      <c r="X24346">
        <v>0</v>
      </c>
      <c r="Y24346">
        <v>0</v>
      </c>
      <c r="Z24346" s="1" t="s">
        <v>665</v>
      </c>
      <c r="AA24346" s="1" t="s">
        <v>56</v>
      </c>
      <c r="AB24346" s="1" t="s">
        <v>4986</v>
      </c>
      <c r="AC24346" s="1" t="s">
        <v>4327</v>
      </c>
      <c r="AD24346" s="1" t="s">
        <v>5719</v>
      </c>
      <c r="AE24346" s="1" t="s">
        <v>312</v>
      </c>
      <c r="AF24346">
        <v>0</v>
      </c>
      <c r="AG24346">
        <v>0</v>
      </c>
      <c r="AI24346" s="1" t="s">
        <v>312</v>
      </c>
      <c r="AJ24346" s="1" t="s">
        <v>312</v>
      </c>
      <c r="AK24346" s="1" t="s">
        <v>56</v>
      </c>
      <c r="AL24346">
        <v>0</v>
      </c>
      <c r="AM24346">
        <v>0</v>
      </c>
      <c r="AP24346">
        <v>0</v>
      </c>
      <c r="AQ24346">
        <v>0</v>
      </c>
      <c r="AS24346" s="1" t="s">
        <v>312</v>
      </c>
      <c r="AT24346" s="1" t="s">
        <v>854</v>
      </c>
      <c r="AU24346" s="1" t="s">
        <v>854</v>
      </c>
      <c r="AV24346">
        <v>0</v>
      </c>
      <c r="AW24346" s="1" t="s">
        <v>312</v>
      </c>
      <c r="AX24346" s="1" t="s">
        <v>312</v>
      </c>
      <c r="AY24346" s="1" t="s">
        <v>312</v>
      </c>
      <c r="AZ24346">
        <v>0</v>
      </c>
      <c r="BA24346">
        <v>0</v>
      </c>
    </row>
    <row r="24347" spans="1:53" x14ac:dyDescent="0.35">
      <c r="A24347">
        <v>24345</v>
      </c>
      <c r="B24347">
        <v>2017</v>
      </c>
      <c r="C24347" s="1" t="s">
        <v>8301</v>
      </c>
      <c r="D24347" s="1" t="s">
        <v>83</v>
      </c>
      <c r="E24347">
        <v>31</v>
      </c>
      <c r="F24347" s="1" t="s">
        <v>3468</v>
      </c>
      <c r="G24347">
        <v>74</v>
      </c>
      <c r="H24347" s="1" t="s">
        <v>3120</v>
      </c>
      <c r="I24347" s="1" t="s">
        <v>5534</v>
      </c>
      <c r="J24347" s="1" t="s">
        <v>2735</v>
      </c>
      <c r="K24347">
        <v>627</v>
      </c>
      <c r="L24347" s="1" t="s">
        <v>932</v>
      </c>
      <c r="M24347">
        <v>692</v>
      </c>
      <c r="N24347" s="1" t="s">
        <v>334</v>
      </c>
      <c r="O24347" s="1" t="s">
        <v>2589</v>
      </c>
      <c r="P24347" s="1" t="s">
        <v>1803</v>
      </c>
      <c r="Q24347" s="1" t="s">
        <v>501</v>
      </c>
      <c r="R24347" s="1" t="s">
        <v>3305</v>
      </c>
      <c r="S24347" s="1" t="s">
        <v>2890</v>
      </c>
      <c r="T24347" s="1" t="s">
        <v>922</v>
      </c>
      <c r="U24347" s="1" t="s">
        <v>1419</v>
      </c>
      <c r="V24347" s="1" t="s">
        <v>56</v>
      </c>
      <c r="W24347">
        <v>38</v>
      </c>
      <c r="X24347">
        <v>45</v>
      </c>
      <c r="Y24347">
        <v>83</v>
      </c>
      <c r="Z24347" s="1" t="s">
        <v>2537</v>
      </c>
      <c r="AA24347" s="1" t="s">
        <v>56</v>
      </c>
      <c r="AB24347" s="1" t="s">
        <v>1056</v>
      </c>
      <c r="AC24347" s="1" t="s">
        <v>3064</v>
      </c>
      <c r="AD24347" s="1" t="s">
        <v>748</v>
      </c>
      <c r="AE24347" s="1" t="s">
        <v>1251</v>
      </c>
      <c r="AF24347">
        <v>388</v>
      </c>
      <c r="AG24347">
        <v>613</v>
      </c>
      <c r="AH24347">
        <v>633</v>
      </c>
      <c r="AI24347" s="1" t="s">
        <v>312</v>
      </c>
      <c r="AJ24347" s="1" t="s">
        <v>315</v>
      </c>
      <c r="AK24347" s="1" t="s">
        <v>312</v>
      </c>
      <c r="AL24347">
        <v>388</v>
      </c>
      <c r="AM24347">
        <v>611</v>
      </c>
      <c r="AN24347">
        <v>635</v>
      </c>
      <c r="AO24347">
        <v>633</v>
      </c>
      <c r="AP24347">
        <v>226</v>
      </c>
      <c r="AQ24347">
        <v>424</v>
      </c>
      <c r="AR24347">
        <v>533</v>
      </c>
      <c r="AS24347" s="1" t="s">
        <v>308</v>
      </c>
      <c r="AT24347" s="1" t="s">
        <v>4185</v>
      </c>
      <c r="AU24347" s="1" t="s">
        <v>4528</v>
      </c>
      <c r="AV24347">
        <v>104</v>
      </c>
      <c r="AW24347" s="1" t="s">
        <v>1385</v>
      </c>
      <c r="AX24347" s="1" t="s">
        <v>2484</v>
      </c>
      <c r="AY24347" s="1" t="s">
        <v>1713</v>
      </c>
      <c r="AZ24347">
        <v>203</v>
      </c>
      <c r="BA24347">
        <v>1002</v>
      </c>
    </row>
    <row r="24348" spans="1:53" x14ac:dyDescent="0.35">
      <c r="A24348">
        <v>24346</v>
      </c>
      <c r="B24348">
        <v>2017</v>
      </c>
      <c r="C24348" s="1" t="s">
        <v>9335</v>
      </c>
      <c r="D24348" s="1" t="s">
        <v>75</v>
      </c>
      <c r="E24348">
        <v>33</v>
      </c>
      <c r="F24348" s="1" t="s">
        <v>2436</v>
      </c>
      <c r="G24348">
        <v>23</v>
      </c>
      <c r="H24348" s="1" t="s">
        <v>854</v>
      </c>
      <c r="I24348" s="1" t="s">
        <v>366</v>
      </c>
      <c r="J24348" s="1" t="s">
        <v>1499</v>
      </c>
      <c r="K24348">
        <v>417</v>
      </c>
      <c r="L24348" s="1" t="s">
        <v>6263</v>
      </c>
      <c r="M24348">
        <v>25</v>
      </c>
      <c r="N24348" s="1" t="s">
        <v>4249</v>
      </c>
      <c r="O24348" s="1" t="s">
        <v>1015</v>
      </c>
      <c r="P24348" s="1" t="s">
        <v>529</v>
      </c>
      <c r="Q24348" s="1" t="s">
        <v>3800</v>
      </c>
      <c r="R24348" s="1" t="s">
        <v>4147</v>
      </c>
      <c r="S24348" s="1" t="s">
        <v>2406</v>
      </c>
      <c r="T24348" s="1" t="s">
        <v>772</v>
      </c>
      <c r="U24348" s="1" t="s">
        <v>503</v>
      </c>
      <c r="V24348" s="1" t="s">
        <v>56</v>
      </c>
      <c r="W24348">
        <v>-2</v>
      </c>
      <c r="X24348">
        <v>1</v>
      </c>
      <c r="Y24348">
        <v>-1</v>
      </c>
      <c r="Z24348" s="1" t="s">
        <v>1686</v>
      </c>
      <c r="AA24348" s="1" t="s">
        <v>56</v>
      </c>
      <c r="AB24348" s="1" t="s">
        <v>4332</v>
      </c>
      <c r="AC24348" s="1" t="s">
        <v>3668</v>
      </c>
      <c r="AD24348" s="1" t="s">
        <v>4473</v>
      </c>
      <c r="AE24348" s="1" t="s">
        <v>4275</v>
      </c>
      <c r="AF24348">
        <v>25</v>
      </c>
      <c r="AG24348">
        <v>68</v>
      </c>
      <c r="AH24348">
        <v>368</v>
      </c>
      <c r="AI24348" s="1" t="s">
        <v>388</v>
      </c>
      <c r="AJ24348" s="1" t="s">
        <v>420</v>
      </c>
      <c r="AK24348" s="1" t="s">
        <v>2010</v>
      </c>
      <c r="AL24348">
        <v>21</v>
      </c>
      <c r="AM24348">
        <v>49</v>
      </c>
      <c r="AN24348">
        <v>429</v>
      </c>
      <c r="AO24348">
        <v>397</v>
      </c>
      <c r="AP24348">
        <v>9</v>
      </c>
      <c r="AQ24348">
        <v>17</v>
      </c>
      <c r="AR24348">
        <v>529</v>
      </c>
      <c r="AS24348" s="1" t="s">
        <v>315</v>
      </c>
      <c r="AT24348" s="1" t="s">
        <v>583</v>
      </c>
      <c r="AU24348" s="1" t="s">
        <v>318</v>
      </c>
      <c r="AV24348">
        <v>52</v>
      </c>
      <c r="AW24348" s="1" t="s">
        <v>468</v>
      </c>
      <c r="AX24348" s="1" t="s">
        <v>315</v>
      </c>
      <c r="AY24348" s="1" t="s">
        <v>420</v>
      </c>
      <c r="AZ24348">
        <v>16</v>
      </c>
      <c r="BA24348">
        <v>63</v>
      </c>
    </row>
    <row r="24349" spans="1:53" x14ac:dyDescent="0.35">
      <c r="A24349">
        <v>24347</v>
      </c>
      <c r="B24349">
        <v>2017</v>
      </c>
      <c r="C24349" s="1" t="s">
        <v>9336</v>
      </c>
      <c r="D24349" s="1" t="s">
        <v>51</v>
      </c>
      <c r="E24349">
        <v>25</v>
      </c>
      <c r="F24349" s="1" t="s">
        <v>8654</v>
      </c>
      <c r="G24349">
        <v>2</v>
      </c>
      <c r="H24349" s="1" t="s">
        <v>312</v>
      </c>
      <c r="I24349" s="1" t="s">
        <v>478</v>
      </c>
      <c r="J24349" s="1" t="s">
        <v>4026</v>
      </c>
      <c r="K24349">
        <v>612</v>
      </c>
      <c r="L24349" s="1" t="s">
        <v>5432</v>
      </c>
      <c r="M24349">
        <v>91</v>
      </c>
      <c r="N24349" s="1" t="s">
        <v>597</v>
      </c>
      <c r="O24349" s="1" t="s">
        <v>2052</v>
      </c>
      <c r="P24349" s="1" t="s">
        <v>678</v>
      </c>
      <c r="Q24349" s="1" t="s">
        <v>560</v>
      </c>
      <c r="R24349" s="1" t="s">
        <v>312</v>
      </c>
      <c r="S24349" s="1" t="s">
        <v>857</v>
      </c>
      <c r="T24349" s="1" t="s">
        <v>312</v>
      </c>
      <c r="U24349" s="1" t="s">
        <v>1536</v>
      </c>
      <c r="V24349" s="1" t="s">
        <v>56</v>
      </c>
      <c r="W24349">
        <v>1</v>
      </c>
      <c r="X24349">
        <v>0</v>
      </c>
      <c r="Y24349">
        <v>2</v>
      </c>
      <c r="Z24349" s="1" t="s">
        <v>5831</v>
      </c>
      <c r="AA24349" s="1" t="s">
        <v>56</v>
      </c>
      <c r="AB24349" s="1" t="s">
        <v>835</v>
      </c>
      <c r="AC24349" s="1" t="s">
        <v>1523</v>
      </c>
      <c r="AD24349" s="1" t="s">
        <v>2642</v>
      </c>
      <c r="AE24349" s="1" t="s">
        <v>1241</v>
      </c>
      <c r="AF24349">
        <v>6</v>
      </c>
      <c r="AG24349">
        <v>11</v>
      </c>
      <c r="AH24349">
        <v>545</v>
      </c>
      <c r="AI24349" s="1" t="s">
        <v>315</v>
      </c>
      <c r="AJ24349" s="1" t="s">
        <v>388</v>
      </c>
      <c r="AK24349" s="1" t="s">
        <v>2525</v>
      </c>
      <c r="AL24349">
        <v>4</v>
      </c>
      <c r="AM24349">
        <v>7</v>
      </c>
      <c r="AN24349">
        <v>571</v>
      </c>
      <c r="AO24349">
        <v>636</v>
      </c>
      <c r="AP24349">
        <v>0</v>
      </c>
      <c r="AQ24349">
        <v>1</v>
      </c>
      <c r="AR24349">
        <v>0</v>
      </c>
      <c r="AS24349" s="1" t="s">
        <v>388</v>
      </c>
      <c r="AT24349" s="1" t="s">
        <v>957</v>
      </c>
      <c r="AU24349" s="1" t="s">
        <v>436</v>
      </c>
      <c r="AV24349">
        <v>3</v>
      </c>
      <c r="AW24349" s="1" t="s">
        <v>312</v>
      </c>
      <c r="AX24349" s="1" t="s">
        <v>440</v>
      </c>
      <c r="AY24349" s="1" t="s">
        <v>312</v>
      </c>
      <c r="AZ24349">
        <v>0</v>
      </c>
      <c r="BA24349">
        <v>14</v>
      </c>
    </row>
    <row r="24350" spans="1:53" x14ac:dyDescent="0.35">
      <c r="A24350">
        <v>24348</v>
      </c>
      <c r="B24350">
        <v>2017</v>
      </c>
      <c r="C24350" s="1" t="s">
        <v>8302</v>
      </c>
      <c r="D24350" s="1" t="s">
        <v>51</v>
      </c>
      <c r="E24350">
        <v>31</v>
      </c>
      <c r="F24350" s="1" t="s">
        <v>3468</v>
      </c>
      <c r="G24350">
        <v>56</v>
      </c>
      <c r="H24350" s="1" t="s">
        <v>388</v>
      </c>
      <c r="I24350" s="1" t="s">
        <v>4335</v>
      </c>
      <c r="J24350" s="1" t="s">
        <v>1304</v>
      </c>
      <c r="K24350">
        <v>514</v>
      </c>
      <c r="L24350" s="1" t="s">
        <v>707</v>
      </c>
      <c r="M24350">
        <v>383</v>
      </c>
      <c r="N24350" s="1" t="s">
        <v>689</v>
      </c>
      <c r="O24350" s="1" t="s">
        <v>575</v>
      </c>
      <c r="P24350" s="1" t="s">
        <v>553</v>
      </c>
      <c r="Q24350" s="1" t="s">
        <v>1733</v>
      </c>
      <c r="R24350" s="1" t="s">
        <v>504</v>
      </c>
      <c r="S24350" s="1" t="s">
        <v>2493</v>
      </c>
      <c r="T24350" s="1" t="s">
        <v>860</v>
      </c>
      <c r="U24350" s="1" t="s">
        <v>1941</v>
      </c>
      <c r="V24350" s="1" t="s">
        <v>56</v>
      </c>
      <c r="W24350">
        <v>6</v>
      </c>
      <c r="X24350">
        <v>11</v>
      </c>
      <c r="Y24350">
        <v>16</v>
      </c>
      <c r="Z24350" s="1" t="s">
        <v>1039</v>
      </c>
      <c r="AA24350" s="1" t="s">
        <v>56</v>
      </c>
      <c r="AB24350" s="1" t="s">
        <v>4240</v>
      </c>
      <c r="AC24350" s="1" t="s">
        <v>2035</v>
      </c>
      <c r="AD24350" s="1" t="s">
        <v>4288</v>
      </c>
      <c r="AE24350" s="1" t="s">
        <v>618</v>
      </c>
      <c r="AF24350">
        <v>87</v>
      </c>
      <c r="AG24350">
        <v>214</v>
      </c>
      <c r="AH24350">
        <v>407</v>
      </c>
      <c r="AI24350" s="1" t="s">
        <v>420</v>
      </c>
      <c r="AJ24350" s="1" t="s">
        <v>813</v>
      </c>
      <c r="AK24350" s="1" t="s">
        <v>5563</v>
      </c>
      <c r="AL24350">
        <v>68</v>
      </c>
      <c r="AM24350">
        <v>160</v>
      </c>
      <c r="AN24350">
        <v>425</v>
      </c>
      <c r="AO24350">
        <v>451</v>
      </c>
      <c r="AP24350">
        <v>64</v>
      </c>
      <c r="AQ24350">
        <v>82</v>
      </c>
      <c r="AR24350">
        <v>78</v>
      </c>
      <c r="AS24350" s="1" t="s">
        <v>1141</v>
      </c>
      <c r="AT24350" s="1" t="s">
        <v>930</v>
      </c>
      <c r="AU24350" s="1" t="s">
        <v>1559</v>
      </c>
      <c r="AV24350">
        <v>29</v>
      </c>
      <c r="AW24350" s="1" t="s">
        <v>334</v>
      </c>
      <c r="AX24350" s="1" t="s">
        <v>1109</v>
      </c>
      <c r="AY24350" s="1" t="s">
        <v>929</v>
      </c>
      <c r="AZ24350">
        <v>69</v>
      </c>
      <c r="BA24350">
        <v>257</v>
      </c>
    </row>
    <row r="24351" spans="1:53" x14ac:dyDescent="0.35">
      <c r="A24351">
        <v>24349</v>
      </c>
      <c r="B24351">
        <v>2017</v>
      </c>
      <c r="C24351" s="1" t="s">
        <v>9337</v>
      </c>
      <c r="D24351" s="1" t="s">
        <v>58</v>
      </c>
      <c r="E24351">
        <v>23</v>
      </c>
      <c r="F24351" s="1" t="s">
        <v>3205</v>
      </c>
      <c r="G24351">
        <v>3</v>
      </c>
      <c r="H24351" s="1" t="s">
        <v>312</v>
      </c>
      <c r="I24351" s="1" t="s">
        <v>436</v>
      </c>
      <c r="J24351" s="1" t="s">
        <v>1193</v>
      </c>
      <c r="K24351">
        <v>0</v>
      </c>
      <c r="L24351" s="1" t="s">
        <v>854</v>
      </c>
      <c r="M24351">
        <v>0</v>
      </c>
      <c r="N24351" s="1" t="s">
        <v>312</v>
      </c>
      <c r="O24351" s="1" t="s">
        <v>1333</v>
      </c>
      <c r="P24351" s="1" t="s">
        <v>1252</v>
      </c>
      <c r="Q24351" s="1" t="s">
        <v>312</v>
      </c>
      <c r="R24351" s="1" t="s">
        <v>312</v>
      </c>
      <c r="S24351" s="1" t="s">
        <v>312</v>
      </c>
      <c r="T24351" s="1" t="s">
        <v>312</v>
      </c>
      <c r="U24351" s="1" t="s">
        <v>2445</v>
      </c>
      <c r="V24351" s="1" t="s">
        <v>56</v>
      </c>
      <c r="W24351">
        <v>0</v>
      </c>
      <c r="X24351">
        <v>0</v>
      </c>
      <c r="Y24351">
        <v>0</v>
      </c>
      <c r="Z24351" s="1" t="s">
        <v>5066</v>
      </c>
      <c r="AA24351" s="1" t="s">
        <v>56</v>
      </c>
      <c r="AB24351" s="1" t="s">
        <v>4136</v>
      </c>
      <c r="AC24351" s="1" t="s">
        <v>4251</v>
      </c>
      <c r="AD24351" s="1" t="s">
        <v>4563</v>
      </c>
      <c r="AE24351" s="1" t="s">
        <v>312</v>
      </c>
      <c r="AF24351">
        <v>0</v>
      </c>
      <c r="AG24351">
        <v>1</v>
      </c>
      <c r="AH24351">
        <v>0</v>
      </c>
      <c r="AI24351" s="1" t="s">
        <v>312</v>
      </c>
      <c r="AJ24351" s="1" t="s">
        <v>854</v>
      </c>
      <c r="AK24351" s="1" t="s">
        <v>312</v>
      </c>
      <c r="AL24351">
        <v>0</v>
      </c>
      <c r="AM24351">
        <v>0</v>
      </c>
      <c r="AO24351">
        <v>0</v>
      </c>
      <c r="AP24351">
        <v>0</v>
      </c>
      <c r="AQ24351">
        <v>0</v>
      </c>
      <c r="AS24351" s="1" t="s">
        <v>312</v>
      </c>
      <c r="AT24351" s="1" t="s">
        <v>854</v>
      </c>
      <c r="AU24351" s="1" t="s">
        <v>854</v>
      </c>
      <c r="AV24351">
        <v>0</v>
      </c>
      <c r="AW24351" s="1" t="s">
        <v>312</v>
      </c>
      <c r="AX24351" s="1" t="s">
        <v>312</v>
      </c>
      <c r="AY24351" s="1" t="s">
        <v>312</v>
      </c>
      <c r="AZ24351">
        <v>0</v>
      </c>
      <c r="BA24351">
        <v>0</v>
      </c>
    </row>
    <row r="24352" spans="1:53" x14ac:dyDescent="0.35">
      <c r="A24352">
        <v>24350</v>
      </c>
      <c r="B24352">
        <v>2017</v>
      </c>
      <c r="C24352" s="1" t="s">
        <v>8780</v>
      </c>
      <c r="D24352" s="1" t="s">
        <v>51</v>
      </c>
      <c r="E24352">
        <v>27</v>
      </c>
      <c r="F24352" s="1" t="s">
        <v>65</v>
      </c>
      <c r="G24352">
        <v>79</v>
      </c>
      <c r="H24352" s="1" t="s">
        <v>762</v>
      </c>
      <c r="I24352" s="1" t="s">
        <v>2916</v>
      </c>
      <c r="J24352" s="1" t="s">
        <v>553</v>
      </c>
      <c r="K24352">
        <v>566</v>
      </c>
      <c r="L24352" s="1" t="s">
        <v>6117</v>
      </c>
      <c r="M24352">
        <v>127</v>
      </c>
      <c r="N24352" s="1" t="s">
        <v>2642</v>
      </c>
      <c r="O24352" s="1" t="s">
        <v>420</v>
      </c>
      <c r="P24352" s="1" t="s">
        <v>925</v>
      </c>
      <c r="Q24352" s="1" t="s">
        <v>2007</v>
      </c>
      <c r="R24352" s="1" t="s">
        <v>4239</v>
      </c>
      <c r="S24352" s="1" t="s">
        <v>1883</v>
      </c>
      <c r="T24352" s="1" t="s">
        <v>1124</v>
      </c>
      <c r="U24352" s="1" t="s">
        <v>2004</v>
      </c>
      <c r="V24352" s="1" t="s">
        <v>56</v>
      </c>
      <c r="W24352">
        <v>25</v>
      </c>
      <c r="X24352">
        <v>26</v>
      </c>
      <c r="Y24352">
        <v>51</v>
      </c>
      <c r="Z24352" s="1" t="s">
        <v>996</v>
      </c>
      <c r="AA24352" s="1" t="s">
        <v>56</v>
      </c>
      <c r="AB24352" s="1" t="s">
        <v>1056</v>
      </c>
      <c r="AC24352" s="1" t="s">
        <v>1241</v>
      </c>
      <c r="AD24352" s="1" t="s">
        <v>4261</v>
      </c>
      <c r="AE24352" s="1" t="s">
        <v>854</v>
      </c>
      <c r="AF24352">
        <v>471</v>
      </c>
      <c r="AG24352">
        <v>982</v>
      </c>
      <c r="AH24352">
        <v>48</v>
      </c>
      <c r="AI24352" s="1" t="s">
        <v>1596</v>
      </c>
      <c r="AJ24352" s="1" t="s">
        <v>1031</v>
      </c>
      <c r="AK24352" s="1" t="s">
        <v>5972</v>
      </c>
      <c r="AL24352">
        <v>347</v>
      </c>
      <c r="AM24352">
        <v>665</v>
      </c>
      <c r="AN24352">
        <v>522</v>
      </c>
      <c r="AO24352">
        <v>543</v>
      </c>
      <c r="AP24352">
        <v>107</v>
      </c>
      <c r="AQ24352">
        <v>125</v>
      </c>
      <c r="AR24352">
        <v>856</v>
      </c>
      <c r="AS24352" s="1" t="s">
        <v>2723</v>
      </c>
      <c r="AT24352" s="1" t="s">
        <v>1712</v>
      </c>
      <c r="AU24352" s="1" t="s">
        <v>2665</v>
      </c>
      <c r="AV24352">
        <v>75</v>
      </c>
      <c r="AW24352" s="1" t="s">
        <v>616</v>
      </c>
      <c r="AX24352" s="1" t="s">
        <v>1596</v>
      </c>
      <c r="AY24352" s="1" t="s">
        <v>1640</v>
      </c>
      <c r="AZ24352">
        <v>215</v>
      </c>
      <c r="BA24352">
        <v>1173</v>
      </c>
    </row>
    <row r="24353" spans="1:53" x14ac:dyDescent="0.35">
      <c r="A24353">
        <v>24351</v>
      </c>
      <c r="B24353">
        <v>2017</v>
      </c>
      <c r="C24353" s="1" t="s">
        <v>8780</v>
      </c>
      <c r="D24353" s="1" t="s">
        <v>51</v>
      </c>
      <c r="E24353">
        <v>27</v>
      </c>
      <c r="F24353" s="1" t="s">
        <v>6616</v>
      </c>
      <c r="G24353">
        <v>56</v>
      </c>
      <c r="H24353" s="1" t="s">
        <v>1693</v>
      </c>
      <c r="I24353" s="1" t="s">
        <v>4728</v>
      </c>
      <c r="J24353" s="1" t="s">
        <v>922</v>
      </c>
      <c r="K24353">
        <v>569</v>
      </c>
      <c r="L24353" s="1" t="s">
        <v>5659</v>
      </c>
      <c r="M24353">
        <v>129</v>
      </c>
      <c r="N24353" s="1" t="s">
        <v>3041</v>
      </c>
      <c r="O24353" s="1" t="s">
        <v>1555</v>
      </c>
      <c r="P24353" s="1" t="s">
        <v>925</v>
      </c>
      <c r="Q24353" s="1" t="s">
        <v>872</v>
      </c>
      <c r="R24353" s="1" t="s">
        <v>854</v>
      </c>
      <c r="S24353" s="1" t="s">
        <v>3016</v>
      </c>
      <c r="T24353" s="1" t="s">
        <v>638</v>
      </c>
      <c r="U24353" s="1" t="s">
        <v>2735</v>
      </c>
      <c r="V24353" s="1" t="s">
        <v>56</v>
      </c>
      <c r="W24353">
        <v>21</v>
      </c>
      <c r="X24353">
        <v>17</v>
      </c>
      <c r="Y24353">
        <v>38</v>
      </c>
      <c r="Z24353" s="1" t="s">
        <v>793</v>
      </c>
      <c r="AA24353" s="1" t="s">
        <v>56</v>
      </c>
      <c r="AB24353" s="1" t="s">
        <v>618</v>
      </c>
      <c r="AC24353" s="1" t="s">
        <v>1308</v>
      </c>
      <c r="AD24353" s="1" t="s">
        <v>2035</v>
      </c>
      <c r="AE24353" s="1" t="s">
        <v>854</v>
      </c>
      <c r="AF24353">
        <v>343</v>
      </c>
      <c r="AG24353">
        <v>703</v>
      </c>
      <c r="AH24353">
        <v>488</v>
      </c>
      <c r="AI24353" s="1" t="s">
        <v>785</v>
      </c>
      <c r="AJ24353" s="1" t="s">
        <v>839</v>
      </c>
      <c r="AK24353" s="1" t="s">
        <v>6738</v>
      </c>
      <c r="AL24353">
        <v>260</v>
      </c>
      <c r="AM24353">
        <v>489</v>
      </c>
      <c r="AN24353">
        <v>532</v>
      </c>
      <c r="AO24353">
        <v>547</v>
      </c>
      <c r="AP24353">
        <v>77</v>
      </c>
      <c r="AQ24353">
        <v>91</v>
      </c>
      <c r="AR24353">
        <v>846</v>
      </c>
      <c r="AS24353" s="1" t="s">
        <v>307</v>
      </c>
      <c r="AT24353" s="1" t="s">
        <v>730</v>
      </c>
      <c r="AU24353" s="1" t="s">
        <v>2319</v>
      </c>
      <c r="AV24353">
        <v>60</v>
      </c>
      <c r="AW24353" s="1" t="s">
        <v>348</v>
      </c>
      <c r="AX24353" s="1" t="s">
        <v>1307</v>
      </c>
      <c r="AY24353" s="1" t="s">
        <v>375</v>
      </c>
      <c r="AZ24353">
        <v>139</v>
      </c>
      <c r="BA24353">
        <v>846</v>
      </c>
    </row>
    <row r="24354" spans="1:53" x14ac:dyDescent="0.35">
      <c r="A24354">
        <v>24352</v>
      </c>
      <c r="B24354">
        <v>2017</v>
      </c>
      <c r="C24354" s="1" t="s">
        <v>8780</v>
      </c>
      <c r="D24354" s="1" t="s">
        <v>51</v>
      </c>
      <c r="E24354">
        <v>27</v>
      </c>
      <c r="F24354" s="1" t="s">
        <v>7333</v>
      </c>
      <c r="G24354">
        <v>23</v>
      </c>
      <c r="H24354" s="1" t="s">
        <v>575</v>
      </c>
      <c r="I24354" s="1" t="s">
        <v>3319</v>
      </c>
      <c r="J24354" s="1" t="s">
        <v>995</v>
      </c>
      <c r="K24354">
        <v>556</v>
      </c>
      <c r="L24354" s="1" t="s">
        <v>6145</v>
      </c>
      <c r="M24354">
        <v>122</v>
      </c>
      <c r="N24354" s="1" t="s">
        <v>1170</v>
      </c>
      <c r="O24354" s="1" t="s">
        <v>772</v>
      </c>
      <c r="P24354" s="1" t="s">
        <v>514</v>
      </c>
      <c r="Q24354" s="1" t="s">
        <v>2512</v>
      </c>
      <c r="R24354" s="1" t="s">
        <v>2525</v>
      </c>
      <c r="S24354" s="1" t="s">
        <v>388</v>
      </c>
      <c r="T24354" s="1" t="s">
        <v>912</v>
      </c>
      <c r="U24354" s="1" t="s">
        <v>2004</v>
      </c>
      <c r="V24354" s="1" t="s">
        <v>56</v>
      </c>
      <c r="W24354">
        <v>4</v>
      </c>
      <c r="X24354">
        <v>8</v>
      </c>
      <c r="Y24354">
        <v>13</v>
      </c>
      <c r="Z24354" s="1" t="s">
        <v>1517</v>
      </c>
      <c r="AA24354" s="1" t="s">
        <v>56</v>
      </c>
      <c r="AB24354" s="1" t="s">
        <v>4241</v>
      </c>
      <c r="AC24354" s="1" t="s">
        <v>1056</v>
      </c>
      <c r="AD24354" s="1" t="s">
        <v>4251</v>
      </c>
      <c r="AE24354" s="1" t="s">
        <v>312</v>
      </c>
      <c r="AF24354">
        <v>128</v>
      </c>
      <c r="AG24354">
        <v>279</v>
      </c>
      <c r="AH24354">
        <v>459</v>
      </c>
      <c r="AI24354" s="1" t="s">
        <v>616</v>
      </c>
      <c r="AJ24354" s="1" t="s">
        <v>1610</v>
      </c>
      <c r="AK24354" s="1" t="s">
        <v>6470</v>
      </c>
      <c r="AL24354">
        <v>87</v>
      </c>
      <c r="AM24354">
        <v>176</v>
      </c>
      <c r="AN24354">
        <v>494</v>
      </c>
      <c r="AO24354">
        <v>532</v>
      </c>
      <c r="AP24354">
        <v>30</v>
      </c>
      <c r="AQ24354">
        <v>34</v>
      </c>
      <c r="AR24354">
        <v>882</v>
      </c>
      <c r="AS24354" s="1" t="s">
        <v>1250</v>
      </c>
      <c r="AT24354" s="1" t="s">
        <v>1488</v>
      </c>
      <c r="AU24354" s="1" t="s">
        <v>1925</v>
      </c>
      <c r="AV24354">
        <v>15</v>
      </c>
      <c r="AW24354" s="1" t="s">
        <v>439</v>
      </c>
      <c r="AX24354" s="1" t="s">
        <v>330</v>
      </c>
      <c r="AY24354" s="1" t="s">
        <v>368</v>
      </c>
      <c r="AZ24354">
        <v>76</v>
      </c>
      <c r="BA24354">
        <v>327</v>
      </c>
    </row>
    <row r="24355" spans="1:53" x14ac:dyDescent="0.35">
      <c r="A24355">
        <v>24353</v>
      </c>
      <c r="B24355">
        <v>2017</v>
      </c>
      <c r="C24355" s="1" t="s">
        <v>8303</v>
      </c>
      <c r="D24355" s="1" t="s">
        <v>61</v>
      </c>
      <c r="E24355">
        <v>33</v>
      </c>
      <c r="F24355" s="1" t="s">
        <v>3928</v>
      </c>
      <c r="G24355">
        <v>76</v>
      </c>
      <c r="H24355" s="1" t="s">
        <v>312</v>
      </c>
      <c r="I24355" s="1" t="s">
        <v>5204</v>
      </c>
      <c r="J24355" s="1" t="s">
        <v>974</v>
      </c>
      <c r="K24355">
        <v>624</v>
      </c>
      <c r="L24355" s="1" t="s">
        <v>5268</v>
      </c>
      <c r="M24355">
        <v>246</v>
      </c>
      <c r="N24355" s="1" t="s">
        <v>440</v>
      </c>
      <c r="O24355" s="1" t="s">
        <v>1368</v>
      </c>
      <c r="P24355" s="1" t="s">
        <v>1809</v>
      </c>
      <c r="Q24355" s="1" t="s">
        <v>654</v>
      </c>
      <c r="R24355" s="1" t="s">
        <v>1523</v>
      </c>
      <c r="S24355" s="1" t="s">
        <v>1235</v>
      </c>
      <c r="T24355" s="1" t="s">
        <v>775</v>
      </c>
      <c r="U24355" s="1" t="s">
        <v>775</v>
      </c>
      <c r="V24355" s="1" t="s">
        <v>56</v>
      </c>
      <c r="W24355">
        <v>41</v>
      </c>
      <c r="X24355">
        <v>29</v>
      </c>
      <c r="Y24355">
        <v>69</v>
      </c>
      <c r="Z24355" s="1" t="s">
        <v>878</v>
      </c>
      <c r="AA24355" s="1" t="s">
        <v>56</v>
      </c>
      <c r="AB24355" s="1" t="s">
        <v>3006</v>
      </c>
      <c r="AC24355" s="1" t="s">
        <v>714</v>
      </c>
      <c r="AD24355" s="1" t="s">
        <v>440</v>
      </c>
      <c r="AE24355" s="1" t="s">
        <v>2437</v>
      </c>
      <c r="AF24355">
        <v>219</v>
      </c>
      <c r="AG24355">
        <v>415</v>
      </c>
      <c r="AH24355">
        <v>528</v>
      </c>
      <c r="AI24355" s="1" t="s">
        <v>1385</v>
      </c>
      <c r="AJ24355" s="1" t="s">
        <v>1098</v>
      </c>
      <c r="AK24355" s="1" t="s">
        <v>6393</v>
      </c>
      <c r="AL24355">
        <v>155</v>
      </c>
      <c r="AM24355">
        <v>238</v>
      </c>
      <c r="AN24355">
        <v>651</v>
      </c>
      <c r="AO24355">
        <v>605</v>
      </c>
      <c r="AP24355">
        <v>72</v>
      </c>
      <c r="AQ24355">
        <v>102</v>
      </c>
      <c r="AR24355">
        <v>706</v>
      </c>
      <c r="AS24355" s="1" t="s">
        <v>2157</v>
      </c>
      <c r="AT24355" s="1" t="s">
        <v>1932</v>
      </c>
      <c r="AU24355" s="1" t="s">
        <v>1296</v>
      </c>
      <c r="AV24355">
        <v>262</v>
      </c>
      <c r="AW24355" s="1" t="s">
        <v>425</v>
      </c>
      <c r="AX24355" s="1" t="s">
        <v>368</v>
      </c>
      <c r="AY24355" s="1" t="s">
        <v>910</v>
      </c>
      <c r="AZ24355">
        <v>97</v>
      </c>
      <c r="BA24355">
        <v>574</v>
      </c>
    </row>
    <row r="24356" spans="1:53" x14ac:dyDescent="0.35">
      <c r="A24356">
        <v>24354</v>
      </c>
      <c r="B24356">
        <v>2017</v>
      </c>
      <c r="C24356" s="1" t="s">
        <v>8509</v>
      </c>
      <c r="D24356" s="1" t="s">
        <v>51</v>
      </c>
      <c r="E24356">
        <v>29</v>
      </c>
      <c r="F24356" s="1" t="s">
        <v>65</v>
      </c>
      <c r="G24356">
        <v>82</v>
      </c>
      <c r="H24356" s="1" t="s">
        <v>1197</v>
      </c>
      <c r="I24356" s="1" t="s">
        <v>4054</v>
      </c>
      <c r="J24356" s="1" t="s">
        <v>1114</v>
      </c>
      <c r="K24356">
        <v>546</v>
      </c>
      <c r="L24356" s="1" t="s">
        <v>6164</v>
      </c>
      <c r="M24356">
        <v>233</v>
      </c>
      <c r="N24356" s="1" t="s">
        <v>872</v>
      </c>
      <c r="O24356" s="1" t="s">
        <v>664</v>
      </c>
      <c r="P24356" s="1" t="s">
        <v>514</v>
      </c>
      <c r="Q24356" s="1" t="s">
        <v>329</v>
      </c>
      <c r="R24356" s="1" t="s">
        <v>3006</v>
      </c>
      <c r="S24356" s="1" t="s">
        <v>4249</v>
      </c>
      <c r="T24356" s="1" t="s">
        <v>729</v>
      </c>
      <c r="U24356" s="1" t="s">
        <v>1877</v>
      </c>
      <c r="V24356" s="1" t="s">
        <v>56</v>
      </c>
      <c r="W24356">
        <v>18</v>
      </c>
      <c r="X24356">
        <v>23</v>
      </c>
      <c r="Y24356">
        <v>41</v>
      </c>
      <c r="Z24356" s="1" t="s">
        <v>1149</v>
      </c>
      <c r="AA24356" s="1" t="s">
        <v>56</v>
      </c>
      <c r="AB24356" s="1" t="s">
        <v>2035</v>
      </c>
      <c r="AC24356" s="1" t="s">
        <v>1587</v>
      </c>
      <c r="AD24356" s="1" t="s">
        <v>1056</v>
      </c>
      <c r="AE24356" s="1" t="s">
        <v>4239</v>
      </c>
      <c r="AF24356">
        <v>384</v>
      </c>
      <c r="AG24356">
        <v>890</v>
      </c>
      <c r="AH24356">
        <v>431</v>
      </c>
      <c r="AI24356" s="1" t="s">
        <v>2212</v>
      </c>
      <c r="AJ24356" s="1" t="s">
        <v>1660</v>
      </c>
      <c r="AK24356" s="1" t="s">
        <v>5558</v>
      </c>
      <c r="AL24356">
        <v>242</v>
      </c>
      <c r="AM24356">
        <v>488</v>
      </c>
      <c r="AN24356">
        <v>496</v>
      </c>
      <c r="AO24356">
        <v>511</v>
      </c>
      <c r="AP24356">
        <v>161</v>
      </c>
      <c r="AQ24356">
        <v>207</v>
      </c>
      <c r="AR24356">
        <v>778</v>
      </c>
      <c r="AS24356" s="1" t="s">
        <v>370</v>
      </c>
      <c r="AT24356" s="1" t="s">
        <v>3871</v>
      </c>
      <c r="AU24356" s="1" t="s">
        <v>3497</v>
      </c>
      <c r="AV24356">
        <v>141</v>
      </c>
      <c r="AW24356" s="1" t="s">
        <v>910</v>
      </c>
      <c r="AX24356" s="1" t="s">
        <v>575</v>
      </c>
      <c r="AY24356" s="1" t="s">
        <v>1972</v>
      </c>
      <c r="AZ24356">
        <v>211</v>
      </c>
      <c r="BA24356">
        <v>1071</v>
      </c>
    </row>
    <row r="24357" spans="1:53" x14ac:dyDescent="0.35">
      <c r="A24357">
        <v>24355</v>
      </c>
      <c r="B24357">
        <v>2017</v>
      </c>
      <c r="C24357" s="1" t="s">
        <v>8509</v>
      </c>
      <c r="D24357" s="1" t="s">
        <v>51</v>
      </c>
      <c r="E24357">
        <v>29</v>
      </c>
      <c r="F24357" s="1" t="s">
        <v>8654</v>
      </c>
      <c r="G24357">
        <v>3</v>
      </c>
      <c r="H24357" s="1" t="s">
        <v>312</v>
      </c>
      <c r="I24357" s="1" t="s">
        <v>336</v>
      </c>
      <c r="J24357" s="1" t="s">
        <v>1065</v>
      </c>
      <c r="K24357">
        <v>469</v>
      </c>
      <c r="L24357" s="1" t="s">
        <v>5320</v>
      </c>
      <c r="M24357">
        <v>0</v>
      </c>
      <c r="N24357" s="1" t="s">
        <v>2890</v>
      </c>
      <c r="O24357" s="1" t="s">
        <v>311</v>
      </c>
      <c r="P24357" s="1" t="s">
        <v>597</v>
      </c>
      <c r="Q24357" s="1" t="s">
        <v>978</v>
      </c>
      <c r="R24357" s="1" t="s">
        <v>1251</v>
      </c>
      <c r="S24357" s="1" t="s">
        <v>3006</v>
      </c>
      <c r="T24357" s="1" t="s">
        <v>716</v>
      </c>
      <c r="U24357" s="1" t="s">
        <v>985</v>
      </c>
      <c r="V24357" s="1" t="s">
        <v>56</v>
      </c>
      <c r="W24357">
        <v>-1</v>
      </c>
      <c r="X24357">
        <v>1</v>
      </c>
      <c r="Y24357">
        <v>0</v>
      </c>
      <c r="Z24357" s="1" t="s">
        <v>542</v>
      </c>
      <c r="AA24357" s="1" t="s">
        <v>56</v>
      </c>
      <c r="AB24357" s="1" t="s">
        <v>4311</v>
      </c>
      <c r="AC24357" s="1" t="s">
        <v>4261</v>
      </c>
      <c r="AD24357" s="1" t="s">
        <v>4287</v>
      </c>
      <c r="AE24357" s="1" t="s">
        <v>618</v>
      </c>
      <c r="AF24357">
        <v>6</v>
      </c>
      <c r="AG24357">
        <v>16</v>
      </c>
      <c r="AH24357">
        <v>375</v>
      </c>
      <c r="AI24357" s="1" t="s">
        <v>440</v>
      </c>
      <c r="AJ24357" s="1" t="s">
        <v>1025</v>
      </c>
      <c r="AK24357" s="1" t="s">
        <v>4235</v>
      </c>
      <c r="AL24357">
        <v>3</v>
      </c>
      <c r="AM24357">
        <v>4</v>
      </c>
      <c r="AN24357">
        <v>75</v>
      </c>
      <c r="AO24357">
        <v>469</v>
      </c>
      <c r="AP24357">
        <v>0</v>
      </c>
      <c r="AQ24357">
        <v>0</v>
      </c>
      <c r="AS24357" s="1" t="s">
        <v>315</v>
      </c>
      <c r="AT24357" s="1" t="s">
        <v>643</v>
      </c>
      <c r="AU24357" s="1" t="s">
        <v>893</v>
      </c>
      <c r="AV24357">
        <v>1</v>
      </c>
      <c r="AW24357" s="1" t="s">
        <v>440</v>
      </c>
      <c r="AX24357" s="1" t="s">
        <v>854</v>
      </c>
      <c r="AY24357" s="1" t="s">
        <v>388</v>
      </c>
      <c r="AZ24357">
        <v>5</v>
      </c>
      <c r="BA24357">
        <v>15</v>
      </c>
    </row>
    <row r="24358" spans="1:53" x14ac:dyDescent="0.35">
      <c r="A24358">
        <v>24356</v>
      </c>
      <c r="B24358">
        <v>2017</v>
      </c>
      <c r="C24358" s="1" t="s">
        <v>8509</v>
      </c>
      <c r="D24358" s="1" t="s">
        <v>51</v>
      </c>
      <c r="E24358">
        <v>29</v>
      </c>
      <c r="F24358" s="1" t="s">
        <v>2845</v>
      </c>
      <c r="G24358">
        <v>53</v>
      </c>
      <c r="H24358" s="1" t="s">
        <v>431</v>
      </c>
      <c r="I24358" s="1" t="s">
        <v>2444</v>
      </c>
      <c r="J24358" s="1" t="s">
        <v>942</v>
      </c>
      <c r="K24358">
        <v>553</v>
      </c>
      <c r="L24358" s="1" t="s">
        <v>7186</v>
      </c>
      <c r="M24358">
        <v>219</v>
      </c>
      <c r="N24358" s="1" t="s">
        <v>2641</v>
      </c>
      <c r="O24358" s="1" t="s">
        <v>1555</v>
      </c>
      <c r="P24358" s="1" t="s">
        <v>1025</v>
      </c>
      <c r="Q24358" s="1" t="s">
        <v>604</v>
      </c>
      <c r="R24358" s="1" t="s">
        <v>504</v>
      </c>
      <c r="S24358" s="1" t="s">
        <v>4239</v>
      </c>
      <c r="T24358" s="1" t="s">
        <v>1423</v>
      </c>
      <c r="U24358" s="1" t="s">
        <v>2177</v>
      </c>
      <c r="V24358" s="1" t="s">
        <v>56</v>
      </c>
      <c r="W24358">
        <v>14</v>
      </c>
      <c r="X24358">
        <v>13</v>
      </c>
      <c r="Y24358">
        <v>26</v>
      </c>
      <c r="Z24358" s="1" t="s">
        <v>933</v>
      </c>
      <c r="AA24358" s="1" t="s">
        <v>56</v>
      </c>
      <c r="AB24358" s="1" t="s">
        <v>4249</v>
      </c>
      <c r="AC24358" s="1" t="s">
        <v>814</v>
      </c>
      <c r="AD24358" s="1" t="s">
        <v>4261</v>
      </c>
      <c r="AE24358" s="1" t="s">
        <v>1395</v>
      </c>
      <c r="AF24358">
        <v>285</v>
      </c>
      <c r="AG24358">
        <v>648</v>
      </c>
      <c r="AH24358">
        <v>44</v>
      </c>
      <c r="AI24358" s="1" t="s">
        <v>2146</v>
      </c>
      <c r="AJ24358" s="1" t="s">
        <v>2624</v>
      </c>
      <c r="AK24358" s="1" t="s">
        <v>5386</v>
      </c>
      <c r="AL24358">
        <v>178</v>
      </c>
      <c r="AM24358">
        <v>350</v>
      </c>
      <c r="AN24358">
        <v>509</v>
      </c>
      <c r="AO24358">
        <v>522</v>
      </c>
      <c r="AP24358">
        <v>109</v>
      </c>
      <c r="AQ24358">
        <v>142</v>
      </c>
      <c r="AR24358">
        <v>768</v>
      </c>
      <c r="AS24358" s="1" t="s">
        <v>327</v>
      </c>
      <c r="AT24358" s="1" t="s">
        <v>645</v>
      </c>
      <c r="AU24358" s="1" t="s">
        <v>3124</v>
      </c>
      <c r="AV24358">
        <v>97</v>
      </c>
      <c r="AW24358" s="1" t="s">
        <v>330</v>
      </c>
      <c r="AX24358" s="1" t="s">
        <v>643</v>
      </c>
      <c r="AY24358" s="1" t="s">
        <v>2967</v>
      </c>
      <c r="AZ24358">
        <v>133</v>
      </c>
      <c r="BA24358">
        <v>786</v>
      </c>
    </row>
    <row r="24359" spans="1:53" x14ac:dyDescent="0.35">
      <c r="A24359">
        <v>24357</v>
      </c>
      <c r="B24359">
        <v>2017</v>
      </c>
      <c r="C24359" s="1" t="s">
        <v>8509</v>
      </c>
      <c r="D24359" s="1" t="s">
        <v>51</v>
      </c>
      <c r="E24359">
        <v>29</v>
      </c>
      <c r="F24359" s="1" t="s">
        <v>3468</v>
      </c>
      <c r="G24359">
        <v>26</v>
      </c>
      <c r="H24359" s="1" t="s">
        <v>1025</v>
      </c>
      <c r="I24359" s="1" t="s">
        <v>2029</v>
      </c>
      <c r="J24359" s="1" t="s">
        <v>668</v>
      </c>
      <c r="K24359">
        <v>53</v>
      </c>
      <c r="L24359" s="1" t="s">
        <v>5304</v>
      </c>
      <c r="M24359">
        <v>288</v>
      </c>
      <c r="N24359" s="1" t="s">
        <v>1845</v>
      </c>
      <c r="O24359" s="1" t="s">
        <v>2333</v>
      </c>
      <c r="P24359" s="1" t="s">
        <v>1368</v>
      </c>
      <c r="Q24359" s="1" t="s">
        <v>729</v>
      </c>
      <c r="R24359" s="1" t="s">
        <v>714</v>
      </c>
      <c r="S24359" s="1" t="s">
        <v>504</v>
      </c>
      <c r="T24359" s="1" t="s">
        <v>619</v>
      </c>
      <c r="U24359" s="1" t="s">
        <v>880</v>
      </c>
      <c r="V24359" s="1" t="s">
        <v>56</v>
      </c>
      <c r="W24359">
        <v>5</v>
      </c>
      <c r="X24359">
        <v>9</v>
      </c>
      <c r="Y24359">
        <v>14</v>
      </c>
      <c r="Z24359" s="1" t="s">
        <v>1485</v>
      </c>
      <c r="AA24359" s="1" t="s">
        <v>56</v>
      </c>
      <c r="AB24359" s="1" t="s">
        <v>4271</v>
      </c>
      <c r="AC24359" s="1" t="s">
        <v>2525</v>
      </c>
      <c r="AD24359" s="1" t="s">
        <v>2831</v>
      </c>
      <c r="AE24359" s="1" t="s">
        <v>2035</v>
      </c>
      <c r="AF24359">
        <v>93</v>
      </c>
      <c r="AG24359">
        <v>226</v>
      </c>
      <c r="AH24359">
        <v>412</v>
      </c>
      <c r="AI24359" s="1" t="s">
        <v>747</v>
      </c>
      <c r="AJ24359" s="1" t="s">
        <v>2484</v>
      </c>
      <c r="AK24359" s="1" t="s">
        <v>5284</v>
      </c>
      <c r="AL24359">
        <v>61</v>
      </c>
      <c r="AM24359">
        <v>134</v>
      </c>
      <c r="AN24359">
        <v>455</v>
      </c>
      <c r="AO24359">
        <v>482</v>
      </c>
      <c r="AP24359">
        <v>52</v>
      </c>
      <c r="AQ24359">
        <v>65</v>
      </c>
      <c r="AR24359">
        <v>8</v>
      </c>
      <c r="AS24359" s="1" t="s">
        <v>1715</v>
      </c>
      <c r="AT24359" s="1" t="s">
        <v>2725</v>
      </c>
      <c r="AU24359" s="1" t="s">
        <v>1509</v>
      </c>
      <c r="AV24359">
        <v>43</v>
      </c>
      <c r="AW24359" s="1" t="s">
        <v>583</v>
      </c>
      <c r="AX24359" s="1" t="s">
        <v>360</v>
      </c>
      <c r="AY24359" s="1" t="s">
        <v>348</v>
      </c>
      <c r="AZ24359">
        <v>73</v>
      </c>
      <c r="BA24359">
        <v>270</v>
      </c>
    </row>
    <row r="24360" spans="1:53" x14ac:dyDescent="0.35">
      <c r="A24360">
        <v>24358</v>
      </c>
      <c r="B24360">
        <v>2017</v>
      </c>
      <c r="C24360" s="1" t="s">
        <v>9245</v>
      </c>
      <c r="D24360" s="1" t="s">
        <v>61</v>
      </c>
      <c r="E24360">
        <v>29</v>
      </c>
      <c r="F24360" s="1" t="s">
        <v>5230</v>
      </c>
      <c r="G24360">
        <v>82</v>
      </c>
      <c r="H24360" s="1" t="s">
        <v>426</v>
      </c>
      <c r="I24360" s="1" t="s">
        <v>6284</v>
      </c>
      <c r="J24360" s="1" t="s">
        <v>514</v>
      </c>
      <c r="K24360">
        <v>604</v>
      </c>
      <c r="L24360" s="1" t="s">
        <v>8893</v>
      </c>
      <c r="M24360">
        <v>151</v>
      </c>
      <c r="N24360" s="1" t="s">
        <v>3305</v>
      </c>
      <c r="O24360" s="1" t="s">
        <v>668</v>
      </c>
      <c r="P24360" s="1" t="s">
        <v>916</v>
      </c>
      <c r="Q24360" s="1" t="s">
        <v>695</v>
      </c>
      <c r="R24360" s="1" t="s">
        <v>2493</v>
      </c>
      <c r="S24360" s="1" t="s">
        <v>2035</v>
      </c>
      <c r="T24360" s="1" t="s">
        <v>1005</v>
      </c>
      <c r="U24360" s="1" t="s">
        <v>699</v>
      </c>
      <c r="V24360" s="1" t="s">
        <v>56</v>
      </c>
      <c r="W24360">
        <v>2</v>
      </c>
      <c r="X24360">
        <v>3</v>
      </c>
      <c r="Y24360">
        <v>5</v>
      </c>
      <c r="Z24360" s="1" t="s">
        <v>947</v>
      </c>
      <c r="AA24360" s="1" t="s">
        <v>56</v>
      </c>
      <c r="AB24360" s="1" t="s">
        <v>4249</v>
      </c>
      <c r="AC24360" s="1" t="s">
        <v>1523</v>
      </c>
      <c r="AD24360" s="1" t="s">
        <v>1647</v>
      </c>
      <c r="AE24360" s="1" t="s">
        <v>748</v>
      </c>
      <c r="AF24360">
        <v>204</v>
      </c>
      <c r="AG24360">
        <v>451</v>
      </c>
      <c r="AH24360">
        <v>452</v>
      </c>
      <c r="AI24360" s="1" t="s">
        <v>2516</v>
      </c>
      <c r="AJ24360" s="1" t="s">
        <v>1009</v>
      </c>
      <c r="AK24360" s="1" t="s">
        <v>6568</v>
      </c>
      <c r="AL24360">
        <v>81</v>
      </c>
      <c r="AM24360">
        <v>172</v>
      </c>
      <c r="AN24360">
        <v>471</v>
      </c>
      <c r="AO24360">
        <v>589</v>
      </c>
      <c r="AP24360">
        <v>50</v>
      </c>
      <c r="AQ24360">
        <v>68</v>
      </c>
      <c r="AR24360">
        <v>735</v>
      </c>
      <c r="AS24360" s="1" t="s">
        <v>575</v>
      </c>
      <c r="AT24360" s="1" t="s">
        <v>366</v>
      </c>
      <c r="AU24360" s="1" t="s">
        <v>382</v>
      </c>
      <c r="AV24360">
        <v>224</v>
      </c>
      <c r="AW24360" s="1" t="s">
        <v>1327</v>
      </c>
      <c r="AX24360" s="1" t="s">
        <v>360</v>
      </c>
      <c r="AY24360" s="1" t="s">
        <v>2146</v>
      </c>
      <c r="AZ24360">
        <v>163</v>
      </c>
      <c r="BA24360">
        <v>581</v>
      </c>
    </row>
    <row r="24361" spans="1:53" x14ac:dyDescent="0.35">
      <c r="A24361">
        <v>24359</v>
      </c>
      <c r="B24361">
        <v>2017</v>
      </c>
      <c r="C24361" s="1" t="s">
        <v>9436</v>
      </c>
      <c r="D24361" s="1" t="s">
        <v>61</v>
      </c>
      <c r="E24361">
        <v>19</v>
      </c>
      <c r="F24361" s="1" t="s">
        <v>2436</v>
      </c>
      <c r="G24361">
        <v>79</v>
      </c>
      <c r="H24361" s="1" t="s">
        <v>431</v>
      </c>
      <c r="I24361" s="1" t="s">
        <v>2368</v>
      </c>
      <c r="J24361" s="1" t="s">
        <v>1097</v>
      </c>
      <c r="K24361">
        <v>474</v>
      </c>
      <c r="L24361" s="1" t="s">
        <v>5464</v>
      </c>
      <c r="M24361">
        <v>312</v>
      </c>
      <c r="N24361" s="1" t="s">
        <v>3064</v>
      </c>
      <c r="O24361" s="1" t="s">
        <v>511</v>
      </c>
      <c r="P24361" s="1" t="s">
        <v>916</v>
      </c>
      <c r="Q24361" s="1" t="s">
        <v>1015</v>
      </c>
      <c r="R24361" s="1" t="s">
        <v>504</v>
      </c>
      <c r="S24361" s="1" t="s">
        <v>3006</v>
      </c>
      <c r="T24361" s="1" t="s">
        <v>889</v>
      </c>
      <c r="U24361" s="1" t="s">
        <v>1160</v>
      </c>
      <c r="V24361" s="1" t="s">
        <v>56</v>
      </c>
      <c r="W24361">
        <v>-1</v>
      </c>
      <c r="X24361">
        <v>7</v>
      </c>
      <c r="Y24361">
        <v>-3</v>
      </c>
      <c r="Z24361" s="1" t="s">
        <v>605</v>
      </c>
      <c r="AA24361" s="1" t="s">
        <v>56</v>
      </c>
      <c r="AB24361" s="1" t="s">
        <v>4376</v>
      </c>
      <c r="AC24361" s="1" t="s">
        <v>4233</v>
      </c>
      <c r="AD24361" s="1" t="s">
        <v>4238</v>
      </c>
      <c r="AE24361" s="1" t="s">
        <v>4237</v>
      </c>
      <c r="AF24361">
        <v>276</v>
      </c>
      <c r="AG24361">
        <v>686</v>
      </c>
      <c r="AH24361">
        <v>402</v>
      </c>
      <c r="AI24361" s="1" t="s">
        <v>500</v>
      </c>
      <c r="AJ24361" s="1" t="s">
        <v>1234</v>
      </c>
      <c r="AK24361" s="1" t="s">
        <v>5565</v>
      </c>
      <c r="AL24361">
        <v>221</v>
      </c>
      <c r="AM24361">
        <v>499</v>
      </c>
      <c r="AN24361">
        <v>443</v>
      </c>
      <c r="AO24361">
        <v>442</v>
      </c>
      <c r="AP24361">
        <v>133</v>
      </c>
      <c r="AQ24361">
        <v>214</v>
      </c>
      <c r="AR24361">
        <v>621</v>
      </c>
      <c r="AS24361" s="1" t="s">
        <v>1141</v>
      </c>
      <c r="AT24361" s="1" t="s">
        <v>701</v>
      </c>
      <c r="AU24361" s="1" t="s">
        <v>1031</v>
      </c>
      <c r="AV24361">
        <v>166</v>
      </c>
      <c r="AW24361" s="1" t="s">
        <v>463</v>
      </c>
      <c r="AX24361" s="1" t="s">
        <v>376</v>
      </c>
      <c r="AY24361" s="1" t="s">
        <v>1972</v>
      </c>
      <c r="AZ24361">
        <v>158</v>
      </c>
      <c r="BA24361">
        <v>740</v>
      </c>
    </row>
    <row r="24362" spans="1:53" x14ac:dyDescent="0.35">
      <c r="A24362">
        <v>24360</v>
      </c>
      <c r="B24362">
        <v>2017</v>
      </c>
      <c r="C24362" s="1" t="s">
        <v>8934</v>
      </c>
      <c r="D24362" s="1" t="s">
        <v>75</v>
      </c>
      <c r="E24362">
        <v>24</v>
      </c>
      <c r="F24362" s="1" t="s">
        <v>3746</v>
      </c>
      <c r="G24362">
        <v>72</v>
      </c>
      <c r="H24362" s="1" t="s">
        <v>1354</v>
      </c>
      <c r="I24362" s="1" t="s">
        <v>3440</v>
      </c>
      <c r="J24362" s="1" t="s">
        <v>575</v>
      </c>
      <c r="K24362">
        <v>58</v>
      </c>
      <c r="L24362" s="1" t="s">
        <v>6006</v>
      </c>
      <c r="M24362">
        <v>231</v>
      </c>
      <c r="N24362" s="1" t="s">
        <v>748</v>
      </c>
      <c r="O24362" s="1" t="s">
        <v>1350</v>
      </c>
      <c r="P24362" s="1" t="s">
        <v>957</v>
      </c>
      <c r="Q24362" s="1" t="s">
        <v>3420</v>
      </c>
      <c r="R24362" s="1" t="s">
        <v>1787</v>
      </c>
      <c r="S24362" s="1" t="s">
        <v>4239</v>
      </c>
      <c r="T24362" s="1" t="s">
        <v>582</v>
      </c>
      <c r="U24362" s="1" t="s">
        <v>3800</v>
      </c>
      <c r="V24362" s="1" t="s">
        <v>56</v>
      </c>
      <c r="W24362">
        <v>74</v>
      </c>
      <c r="X24362">
        <v>15</v>
      </c>
      <c r="Y24362">
        <v>89</v>
      </c>
      <c r="Z24362" s="1" t="s">
        <v>1513</v>
      </c>
      <c r="AA24362" s="1" t="s">
        <v>56</v>
      </c>
      <c r="AB24362" s="1" t="s">
        <v>2445</v>
      </c>
      <c r="AC24362" s="1" t="s">
        <v>1564</v>
      </c>
      <c r="AD24362" s="1" t="s">
        <v>2437</v>
      </c>
      <c r="AE24362" s="1" t="s">
        <v>1107</v>
      </c>
      <c r="AF24362">
        <v>671</v>
      </c>
      <c r="AG24362">
        <v>1420</v>
      </c>
      <c r="AH24362">
        <v>473</v>
      </c>
      <c r="AI24362" s="1" t="s">
        <v>1098</v>
      </c>
      <c r="AJ24362" s="1" t="s">
        <v>2646</v>
      </c>
      <c r="AK24362" s="1" t="s">
        <v>6998</v>
      </c>
      <c r="AL24362">
        <v>494</v>
      </c>
      <c r="AM24362">
        <v>979</v>
      </c>
      <c r="AN24362">
        <v>505</v>
      </c>
      <c r="AO24362">
        <v>535</v>
      </c>
      <c r="AP24362">
        <v>297</v>
      </c>
      <c r="AQ24362">
        <v>328</v>
      </c>
      <c r="AR24362">
        <v>905</v>
      </c>
      <c r="AS24362" s="1" t="s">
        <v>1197</v>
      </c>
      <c r="AT24362" s="1" t="s">
        <v>471</v>
      </c>
      <c r="AU24362" s="1" t="s">
        <v>3065</v>
      </c>
      <c r="AV24362">
        <v>418</v>
      </c>
      <c r="AW24362" s="1" t="s">
        <v>785</v>
      </c>
      <c r="AX24362" s="1" t="s">
        <v>311</v>
      </c>
      <c r="AY24362" s="1" t="s">
        <v>1810</v>
      </c>
      <c r="AZ24362">
        <v>157</v>
      </c>
      <c r="BA24362">
        <v>1816</v>
      </c>
    </row>
    <row r="24363" spans="1:53" x14ac:dyDescent="0.35">
      <c r="A24363">
        <v>24361</v>
      </c>
      <c r="B24363">
        <v>2017</v>
      </c>
      <c r="C24363" s="1" t="s">
        <v>8402</v>
      </c>
      <c r="D24363" s="1" t="s">
        <v>75</v>
      </c>
      <c r="E24363">
        <v>33</v>
      </c>
      <c r="F24363" s="1" t="s">
        <v>9098</v>
      </c>
      <c r="G24363">
        <v>2</v>
      </c>
      <c r="H24363" s="1" t="s">
        <v>312</v>
      </c>
      <c r="I24363" s="1" t="s">
        <v>330</v>
      </c>
      <c r="J24363" s="1" t="s">
        <v>857</v>
      </c>
      <c r="K24363">
        <v>773</v>
      </c>
      <c r="L24363" s="1" t="s">
        <v>5221</v>
      </c>
      <c r="M24363">
        <v>667</v>
      </c>
      <c r="N24363" s="1" t="s">
        <v>312</v>
      </c>
      <c r="O24363" s="1" t="s">
        <v>312</v>
      </c>
      <c r="P24363" s="1" t="s">
        <v>312</v>
      </c>
      <c r="Q24363" s="1" t="s">
        <v>3317</v>
      </c>
      <c r="R24363" s="1" t="s">
        <v>440</v>
      </c>
      <c r="S24363" s="1" t="s">
        <v>312</v>
      </c>
      <c r="T24363" s="1" t="s">
        <v>6253</v>
      </c>
      <c r="U24363" s="1" t="s">
        <v>1124</v>
      </c>
      <c r="V24363" s="1" t="s">
        <v>56</v>
      </c>
      <c r="W24363">
        <v>0</v>
      </c>
      <c r="X24363">
        <v>0</v>
      </c>
      <c r="Y24363">
        <v>0</v>
      </c>
      <c r="Z24363" s="1" t="s">
        <v>1215</v>
      </c>
      <c r="AA24363" s="1" t="s">
        <v>56</v>
      </c>
      <c r="AB24363" s="1" t="s">
        <v>3834</v>
      </c>
      <c r="AC24363" s="1" t="s">
        <v>1070</v>
      </c>
      <c r="AD24363" s="1" t="s">
        <v>4391</v>
      </c>
      <c r="AE24363" s="1" t="s">
        <v>618</v>
      </c>
      <c r="AF24363">
        <v>2</v>
      </c>
      <c r="AG24363">
        <v>3</v>
      </c>
      <c r="AH24363">
        <v>667</v>
      </c>
      <c r="AI24363" s="1" t="s">
        <v>312</v>
      </c>
      <c r="AJ24363" s="1" t="s">
        <v>854</v>
      </c>
      <c r="AK24363" s="1" t="s">
        <v>312</v>
      </c>
      <c r="AL24363">
        <v>2</v>
      </c>
      <c r="AM24363">
        <v>2</v>
      </c>
      <c r="AN24363">
        <v>1</v>
      </c>
      <c r="AO24363">
        <v>667</v>
      </c>
      <c r="AP24363">
        <v>2</v>
      </c>
      <c r="AQ24363">
        <v>2</v>
      </c>
      <c r="AR24363">
        <v>1</v>
      </c>
      <c r="AS24363" s="1" t="s">
        <v>312</v>
      </c>
      <c r="AT24363" s="1" t="s">
        <v>312</v>
      </c>
      <c r="AU24363" s="1" t="s">
        <v>312</v>
      </c>
      <c r="AV24363">
        <v>5</v>
      </c>
      <c r="AW24363" s="1" t="s">
        <v>315</v>
      </c>
      <c r="AX24363" s="1" t="s">
        <v>312</v>
      </c>
      <c r="AY24363" s="1" t="s">
        <v>440</v>
      </c>
      <c r="AZ24363">
        <v>4</v>
      </c>
      <c r="BA24363">
        <v>6</v>
      </c>
    </row>
    <row r="24364" spans="1:53" x14ac:dyDescent="0.35">
      <c r="A24364">
        <v>24362</v>
      </c>
      <c r="B24364">
        <v>2017</v>
      </c>
      <c r="C24364" s="1" t="s">
        <v>9437</v>
      </c>
      <c r="D24364" s="1" t="s">
        <v>75</v>
      </c>
      <c r="E24364">
        <v>22</v>
      </c>
      <c r="F24364" s="1" t="s">
        <v>122</v>
      </c>
      <c r="G24364">
        <v>5</v>
      </c>
      <c r="H24364" s="1" t="s">
        <v>312</v>
      </c>
      <c r="I24364" s="1" t="s">
        <v>503</v>
      </c>
      <c r="J24364" s="1" t="s">
        <v>3800</v>
      </c>
      <c r="K24364">
        <v>753</v>
      </c>
      <c r="L24364" s="1" t="s">
        <v>4235</v>
      </c>
      <c r="M24364">
        <v>15</v>
      </c>
      <c r="N24364" s="1" t="s">
        <v>903</v>
      </c>
      <c r="O24364" s="1" t="s">
        <v>778</v>
      </c>
      <c r="P24364" s="1" t="s">
        <v>1368</v>
      </c>
      <c r="Q24364" s="1" t="s">
        <v>2271</v>
      </c>
      <c r="R24364" s="1" t="s">
        <v>312</v>
      </c>
      <c r="S24364" s="1" t="s">
        <v>312</v>
      </c>
      <c r="T24364" s="1" t="s">
        <v>312</v>
      </c>
      <c r="U24364" s="1" t="s">
        <v>631</v>
      </c>
      <c r="V24364" s="1" t="s">
        <v>56</v>
      </c>
      <c r="W24364">
        <v>1</v>
      </c>
      <c r="X24364">
        <v>0</v>
      </c>
      <c r="Y24364">
        <v>1</v>
      </c>
      <c r="Z24364" s="1" t="s">
        <v>5585</v>
      </c>
      <c r="AA24364" s="1" t="s">
        <v>56</v>
      </c>
      <c r="AB24364" s="1" t="s">
        <v>1124</v>
      </c>
      <c r="AC24364" s="1" t="s">
        <v>2716</v>
      </c>
      <c r="AD24364" s="1" t="s">
        <v>1733</v>
      </c>
      <c r="AE24364" s="1" t="s">
        <v>312</v>
      </c>
      <c r="AF24364">
        <v>3</v>
      </c>
      <c r="AG24364">
        <v>4</v>
      </c>
      <c r="AH24364">
        <v>75</v>
      </c>
      <c r="AI24364" s="1" t="s">
        <v>854</v>
      </c>
      <c r="AJ24364" s="1" t="s">
        <v>854</v>
      </c>
      <c r="AK24364" s="1" t="s">
        <v>854</v>
      </c>
      <c r="AL24364">
        <v>2</v>
      </c>
      <c r="AM24364">
        <v>3</v>
      </c>
      <c r="AN24364">
        <v>667</v>
      </c>
      <c r="AO24364">
        <v>875</v>
      </c>
      <c r="AP24364">
        <v>3</v>
      </c>
      <c r="AQ24364">
        <v>6</v>
      </c>
      <c r="AR24364">
        <v>5</v>
      </c>
      <c r="AS24364" s="1" t="s">
        <v>315</v>
      </c>
      <c r="AT24364" s="1" t="s">
        <v>315</v>
      </c>
      <c r="AU24364" s="1" t="s">
        <v>388</v>
      </c>
      <c r="AV24364">
        <v>3</v>
      </c>
      <c r="AW24364" s="1" t="s">
        <v>312</v>
      </c>
      <c r="AX24364" s="1" t="s">
        <v>312</v>
      </c>
      <c r="AY24364" s="1" t="s">
        <v>312</v>
      </c>
      <c r="AZ24364">
        <v>0</v>
      </c>
      <c r="BA24364">
        <v>10</v>
      </c>
    </row>
    <row r="24365" spans="1:53" x14ac:dyDescent="0.35">
      <c r="A24365">
        <v>24363</v>
      </c>
      <c r="B24365">
        <v>2017</v>
      </c>
      <c r="C24365" s="1" t="s">
        <v>9438</v>
      </c>
      <c r="D24365" s="1" t="s">
        <v>75</v>
      </c>
      <c r="E24365">
        <v>25</v>
      </c>
      <c r="F24365" s="1" t="s">
        <v>5375</v>
      </c>
      <c r="G24365">
        <v>8</v>
      </c>
      <c r="H24365" s="1" t="s">
        <v>854</v>
      </c>
      <c r="I24365" s="1" t="s">
        <v>309</v>
      </c>
      <c r="J24365" s="1" t="s">
        <v>778</v>
      </c>
      <c r="K24365">
        <v>416</v>
      </c>
      <c r="L24365" s="1" t="s">
        <v>1435</v>
      </c>
      <c r="M24365">
        <v>179</v>
      </c>
      <c r="N24365" s="1" t="s">
        <v>3006</v>
      </c>
      <c r="O24365" s="1" t="s">
        <v>870</v>
      </c>
      <c r="P24365" s="1" t="s">
        <v>3041</v>
      </c>
      <c r="Q24365" s="1" t="s">
        <v>447</v>
      </c>
      <c r="R24365" s="1" t="s">
        <v>4243</v>
      </c>
      <c r="S24365" s="1" t="s">
        <v>312</v>
      </c>
      <c r="T24365" s="1" t="s">
        <v>1575</v>
      </c>
      <c r="U24365" s="1" t="s">
        <v>3974</v>
      </c>
      <c r="V24365" s="1" t="s">
        <v>56</v>
      </c>
      <c r="W24365">
        <v>0</v>
      </c>
      <c r="X24365">
        <v>1</v>
      </c>
      <c r="Y24365">
        <v>0</v>
      </c>
      <c r="Z24365" s="1" t="s">
        <v>623</v>
      </c>
      <c r="AA24365" s="1" t="s">
        <v>56</v>
      </c>
      <c r="AB24365" s="1" t="s">
        <v>1482</v>
      </c>
      <c r="AC24365" s="1" t="s">
        <v>2716</v>
      </c>
      <c r="AD24365" s="1" t="s">
        <v>4327</v>
      </c>
      <c r="AE24365" s="1" t="s">
        <v>618</v>
      </c>
      <c r="AF24365">
        <v>13</v>
      </c>
      <c r="AG24365">
        <v>39</v>
      </c>
      <c r="AH24365">
        <v>333</v>
      </c>
      <c r="AI24365" s="1" t="s">
        <v>440</v>
      </c>
      <c r="AJ24365" s="1" t="s">
        <v>329</v>
      </c>
      <c r="AK24365" s="1" t="s">
        <v>5464</v>
      </c>
      <c r="AL24365">
        <v>10</v>
      </c>
      <c r="AM24365">
        <v>28</v>
      </c>
      <c r="AN24365">
        <v>357</v>
      </c>
      <c r="AO24365">
        <v>372</v>
      </c>
      <c r="AP24365">
        <v>6</v>
      </c>
      <c r="AQ24365">
        <v>7</v>
      </c>
      <c r="AR24365">
        <v>857</v>
      </c>
      <c r="AS24365" s="1" t="s">
        <v>854</v>
      </c>
      <c r="AT24365" s="1" t="s">
        <v>360</v>
      </c>
      <c r="AU24365" s="1" t="s">
        <v>436</v>
      </c>
      <c r="AV24365">
        <v>19</v>
      </c>
      <c r="AW24365" s="1" t="s">
        <v>315</v>
      </c>
      <c r="AX24365" s="1" t="s">
        <v>312</v>
      </c>
      <c r="AY24365" s="1" t="s">
        <v>440</v>
      </c>
      <c r="AZ24365">
        <v>5</v>
      </c>
      <c r="BA24365">
        <v>35</v>
      </c>
    </row>
    <row r="24366" spans="1:53" x14ac:dyDescent="0.35">
      <c r="A24366">
        <v>24364</v>
      </c>
      <c r="B24366">
        <v>2017</v>
      </c>
      <c r="C24366" s="1" t="s">
        <v>8936</v>
      </c>
      <c r="D24366" s="1" t="s">
        <v>75</v>
      </c>
      <c r="E24366">
        <v>26</v>
      </c>
      <c r="F24366" s="1" t="s">
        <v>2038</v>
      </c>
      <c r="G24366">
        <v>52</v>
      </c>
      <c r="H24366" s="1" t="s">
        <v>463</v>
      </c>
      <c r="I24366" s="1" t="s">
        <v>1051</v>
      </c>
      <c r="J24366" s="1" t="s">
        <v>1356</v>
      </c>
      <c r="K24366">
        <v>51</v>
      </c>
      <c r="L24366" s="1" t="s">
        <v>6825</v>
      </c>
      <c r="M24366">
        <v>201</v>
      </c>
      <c r="N24366" s="1" t="s">
        <v>1787</v>
      </c>
      <c r="O24366" s="1" t="s">
        <v>1468</v>
      </c>
      <c r="P24366" s="1" t="s">
        <v>3016</v>
      </c>
      <c r="Q24366" s="1" t="s">
        <v>4992</v>
      </c>
      <c r="R24366" s="1" t="s">
        <v>4243</v>
      </c>
      <c r="S24366" s="1" t="s">
        <v>2035</v>
      </c>
      <c r="T24366" s="1" t="s">
        <v>765</v>
      </c>
      <c r="U24366" s="1" t="s">
        <v>3597</v>
      </c>
      <c r="V24366" s="1" t="s">
        <v>56</v>
      </c>
      <c r="W24366">
        <v>8</v>
      </c>
      <c r="X24366">
        <v>12</v>
      </c>
      <c r="Y24366">
        <v>19</v>
      </c>
      <c r="Z24366" s="1" t="s">
        <v>527</v>
      </c>
      <c r="AA24366" s="1" t="s">
        <v>56</v>
      </c>
      <c r="AB24366" s="1" t="s">
        <v>1395</v>
      </c>
      <c r="AC24366" s="1" t="s">
        <v>4251</v>
      </c>
      <c r="AD24366" s="1" t="s">
        <v>2891</v>
      </c>
      <c r="AE24366" s="1" t="s">
        <v>1389</v>
      </c>
      <c r="AF24366">
        <v>284</v>
      </c>
      <c r="AG24366">
        <v>677</v>
      </c>
      <c r="AH24366">
        <v>419</v>
      </c>
      <c r="AI24366" s="1" t="s">
        <v>375</v>
      </c>
      <c r="AJ24366" s="1" t="s">
        <v>415</v>
      </c>
      <c r="AK24366" s="1" t="s">
        <v>5386</v>
      </c>
      <c r="AL24366">
        <v>218</v>
      </c>
      <c r="AM24366">
        <v>493</v>
      </c>
      <c r="AN24366">
        <v>442</v>
      </c>
      <c r="AO24366">
        <v>468</v>
      </c>
      <c r="AP24366">
        <v>118</v>
      </c>
      <c r="AQ24366">
        <v>136</v>
      </c>
      <c r="AR24366">
        <v>868</v>
      </c>
      <c r="AS24366" s="1" t="s">
        <v>1109</v>
      </c>
      <c r="AT24366" s="1" t="s">
        <v>2484</v>
      </c>
      <c r="AU24366" s="1" t="s">
        <v>2904</v>
      </c>
      <c r="AV24366">
        <v>270</v>
      </c>
      <c r="AW24366" s="1" t="s">
        <v>416</v>
      </c>
      <c r="AX24366" s="1" t="s">
        <v>957</v>
      </c>
      <c r="AY24366" s="1" t="s">
        <v>1179</v>
      </c>
      <c r="AZ24366">
        <v>129</v>
      </c>
      <c r="BA24366">
        <v>752</v>
      </c>
    </row>
    <row r="24367" spans="1:53" x14ac:dyDescent="0.35">
      <c r="A24367">
        <v>24365</v>
      </c>
      <c r="B24367">
        <v>2017</v>
      </c>
      <c r="C24367" s="1" t="s">
        <v>8222</v>
      </c>
      <c r="D24367" s="1" t="s">
        <v>61</v>
      </c>
      <c r="E24367">
        <v>32</v>
      </c>
      <c r="F24367" s="1" t="s">
        <v>3746</v>
      </c>
      <c r="G24367">
        <v>74</v>
      </c>
      <c r="H24367" s="1" t="s">
        <v>3120</v>
      </c>
      <c r="I24367" s="1" t="s">
        <v>1829</v>
      </c>
      <c r="J24367" s="1" t="s">
        <v>328</v>
      </c>
      <c r="K24367">
        <v>619</v>
      </c>
      <c r="L24367" s="1" t="s">
        <v>6368</v>
      </c>
      <c r="M24367">
        <v>395</v>
      </c>
      <c r="N24367" s="1" t="s">
        <v>388</v>
      </c>
      <c r="O24367" s="1" t="s">
        <v>1388</v>
      </c>
      <c r="P24367" s="1" t="s">
        <v>564</v>
      </c>
      <c r="Q24367" s="1" t="s">
        <v>7018</v>
      </c>
      <c r="R24367" s="1" t="s">
        <v>1787</v>
      </c>
      <c r="S24367" s="1" t="s">
        <v>3006</v>
      </c>
      <c r="T24367" s="1" t="s">
        <v>678</v>
      </c>
      <c r="U24367" s="1" t="s">
        <v>357</v>
      </c>
      <c r="V24367" s="1" t="s">
        <v>56</v>
      </c>
      <c r="W24367">
        <v>98</v>
      </c>
      <c r="X24367">
        <v>3</v>
      </c>
      <c r="Y24367">
        <v>129</v>
      </c>
      <c r="Z24367" s="1" t="s">
        <v>626</v>
      </c>
      <c r="AA24367" s="1" t="s">
        <v>56</v>
      </c>
      <c r="AB24367" s="1" t="s">
        <v>1279</v>
      </c>
      <c r="AC24367" s="1" t="s">
        <v>1787</v>
      </c>
      <c r="AD24367" s="1" t="s">
        <v>1044</v>
      </c>
      <c r="AE24367" s="1" t="s">
        <v>1468</v>
      </c>
      <c r="AF24367">
        <v>736</v>
      </c>
      <c r="AG24367">
        <v>1344</v>
      </c>
      <c r="AH24367">
        <v>548</v>
      </c>
      <c r="AI24367" s="1" t="s">
        <v>1596</v>
      </c>
      <c r="AJ24367" s="1" t="s">
        <v>666</v>
      </c>
      <c r="AK24367" s="1" t="s">
        <v>5990</v>
      </c>
      <c r="AL24367">
        <v>612</v>
      </c>
      <c r="AM24367">
        <v>1002</v>
      </c>
      <c r="AN24367">
        <v>611</v>
      </c>
      <c r="AO24367">
        <v>594</v>
      </c>
      <c r="AP24367">
        <v>358</v>
      </c>
      <c r="AQ24367">
        <v>531</v>
      </c>
      <c r="AR24367">
        <v>674</v>
      </c>
      <c r="AS24367" s="1" t="s">
        <v>1163</v>
      </c>
      <c r="AT24367" s="1" t="s">
        <v>2766</v>
      </c>
      <c r="AU24367" s="1" t="s">
        <v>305</v>
      </c>
      <c r="AV24367">
        <v>646</v>
      </c>
      <c r="AW24367" s="1" t="s">
        <v>2484</v>
      </c>
      <c r="AX24367" s="1" t="s">
        <v>378</v>
      </c>
      <c r="AY24367" s="1" t="s">
        <v>867</v>
      </c>
      <c r="AZ24367">
        <v>134</v>
      </c>
      <c r="BA24367">
        <v>1954</v>
      </c>
    </row>
    <row r="24368" spans="1:53" x14ac:dyDescent="0.35">
      <c r="A24368">
        <v>24366</v>
      </c>
      <c r="B24368">
        <v>2017</v>
      </c>
      <c r="C24368" s="1" t="s">
        <v>8307</v>
      </c>
      <c r="D24368" s="1" t="s">
        <v>83</v>
      </c>
      <c r="E24368">
        <v>32</v>
      </c>
      <c r="F24368" s="1" t="s">
        <v>4729</v>
      </c>
      <c r="G24368">
        <v>66</v>
      </c>
      <c r="H24368" s="1" t="s">
        <v>854</v>
      </c>
      <c r="I24368" s="1" t="s">
        <v>4232</v>
      </c>
      <c r="J24368" s="1" t="s">
        <v>721</v>
      </c>
      <c r="K24368">
        <v>526</v>
      </c>
      <c r="L24368" s="1" t="s">
        <v>550</v>
      </c>
      <c r="M24368">
        <v>18</v>
      </c>
      <c r="N24368" s="1" t="s">
        <v>1124</v>
      </c>
      <c r="O24368" s="1" t="s">
        <v>2136</v>
      </c>
      <c r="P24368" s="1" t="s">
        <v>1160</v>
      </c>
      <c r="Q24368" s="1" t="s">
        <v>329</v>
      </c>
      <c r="R24368" s="1" t="s">
        <v>854</v>
      </c>
      <c r="S24368" s="1" t="s">
        <v>1235</v>
      </c>
      <c r="T24368" s="1" t="s">
        <v>523</v>
      </c>
      <c r="U24368" s="1" t="s">
        <v>4026</v>
      </c>
      <c r="V24368" s="1" t="s">
        <v>56</v>
      </c>
      <c r="W24368">
        <v>12</v>
      </c>
      <c r="X24368">
        <v>11</v>
      </c>
      <c r="Y24368">
        <v>23</v>
      </c>
      <c r="Z24368" s="1" t="s">
        <v>904</v>
      </c>
      <c r="AA24368" s="1" t="s">
        <v>56</v>
      </c>
      <c r="AB24368" s="1" t="s">
        <v>4241</v>
      </c>
      <c r="AC24368" s="1" t="s">
        <v>4241</v>
      </c>
      <c r="AD24368" s="1" t="s">
        <v>4376</v>
      </c>
      <c r="AE24368" s="1" t="s">
        <v>4275</v>
      </c>
      <c r="AF24368">
        <v>235</v>
      </c>
      <c r="AG24368">
        <v>471</v>
      </c>
      <c r="AH24368">
        <v>499</v>
      </c>
      <c r="AI24368" s="1" t="s">
        <v>312</v>
      </c>
      <c r="AJ24368" s="1" t="s">
        <v>854</v>
      </c>
      <c r="AK24368" s="1" t="s">
        <v>312</v>
      </c>
      <c r="AL24368">
        <v>235</v>
      </c>
      <c r="AM24368">
        <v>470</v>
      </c>
      <c r="AN24368">
        <v>5</v>
      </c>
      <c r="AO24368">
        <v>499</v>
      </c>
      <c r="AP24368">
        <v>65</v>
      </c>
      <c r="AQ24368">
        <v>85</v>
      </c>
      <c r="AR24368">
        <v>765</v>
      </c>
      <c r="AS24368" s="1" t="s">
        <v>369</v>
      </c>
      <c r="AT24368" s="1" t="s">
        <v>1188</v>
      </c>
      <c r="AU24368" s="1" t="s">
        <v>2269</v>
      </c>
      <c r="AV24368">
        <v>57</v>
      </c>
      <c r="AW24368" s="1" t="s">
        <v>420</v>
      </c>
      <c r="AX24368" s="1" t="s">
        <v>893</v>
      </c>
      <c r="AY24368" s="1" t="s">
        <v>330</v>
      </c>
      <c r="AZ24368">
        <v>125</v>
      </c>
      <c r="BA24368">
        <v>535</v>
      </c>
    </row>
    <row r="24369" spans="1:53" x14ac:dyDescent="0.35">
      <c r="A24369">
        <v>24367</v>
      </c>
      <c r="B24369">
        <v>2017</v>
      </c>
      <c r="C24369" s="1" t="s">
        <v>8051</v>
      </c>
      <c r="D24369" s="1" t="s">
        <v>61</v>
      </c>
      <c r="E24369">
        <v>36</v>
      </c>
      <c r="F24369" s="1" t="s">
        <v>3746</v>
      </c>
      <c r="G24369">
        <v>79</v>
      </c>
      <c r="H24369" s="1" t="s">
        <v>778</v>
      </c>
      <c r="I24369" s="1" t="s">
        <v>3442</v>
      </c>
      <c r="J24369" s="1" t="s">
        <v>638</v>
      </c>
      <c r="K24369">
        <v>574</v>
      </c>
      <c r="L24369" s="1" t="s">
        <v>7540</v>
      </c>
      <c r="M24369">
        <v>315</v>
      </c>
      <c r="N24369" s="1" t="s">
        <v>315</v>
      </c>
      <c r="O24369" s="1" t="s">
        <v>604</v>
      </c>
      <c r="P24369" s="1" t="s">
        <v>1065</v>
      </c>
      <c r="Q24369" s="1" t="s">
        <v>650</v>
      </c>
      <c r="R24369" s="1" t="s">
        <v>4239</v>
      </c>
      <c r="S24369" s="1" t="s">
        <v>2525</v>
      </c>
      <c r="T24369" s="1" t="s">
        <v>619</v>
      </c>
      <c r="U24369" s="1" t="s">
        <v>925</v>
      </c>
      <c r="V24369" s="1" t="s">
        <v>56</v>
      </c>
      <c r="W24369">
        <v>13</v>
      </c>
      <c r="X24369">
        <v>8</v>
      </c>
      <c r="Y24369">
        <v>21</v>
      </c>
      <c r="Z24369" s="1" t="s">
        <v>1276</v>
      </c>
      <c r="AA24369" s="1" t="s">
        <v>56</v>
      </c>
      <c r="AB24369" s="1" t="s">
        <v>814</v>
      </c>
      <c r="AC24369" s="1" t="s">
        <v>4104</v>
      </c>
      <c r="AD24369" s="1" t="s">
        <v>3668</v>
      </c>
      <c r="AE24369" s="1" t="s">
        <v>618</v>
      </c>
      <c r="AF24369">
        <v>153</v>
      </c>
      <c r="AG24369">
        <v>343</v>
      </c>
      <c r="AH24369">
        <v>446</v>
      </c>
      <c r="AI24369" s="1" t="s">
        <v>336</v>
      </c>
      <c r="AJ24369" s="1" t="s">
        <v>1094</v>
      </c>
      <c r="AK24369" s="1" t="s">
        <v>5221</v>
      </c>
      <c r="AL24369">
        <v>91</v>
      </c>
      <c r="AM24369">
        <v>157</v>
      </c>
      <c r="AN24369">
        <v>58</v>
      </c>
      <c r="AO24369">
        <v>536</v>
      </c>
      <c r="AP24369">
        <v>80</v>
      </c>
      <c r="AQ24369">
        <v>108</v>
      </c>
      <c r="AR24369">
        <v>741</v>
      </c>
      <c r="AS24369" s="1" t="s">
        <v>929</v>
      </c>
      <c r="AT24369" s="1" t="s">
        <v>811</v>
      </c>
      <c r="AU24369" s="1" t="s">
        <v>383</v>
      </c>
      <c r="AV24369">
        <v>78</v>
      </c>
      <c r="AW24369" s="1" t="s">
        <v>426</v>
      </c>
      <c r="AX24369" s="1" t="s">
        <v>468</v>
      </c>
      <c r="AY24369" s="1" t="s">
        <v>1197</v>
      </c>
      <c r="AZ24369">
        <v>153</v>
      </c>
      <c r="BA24369">
        <v>448</v>
      </c>
    </row>
    <row r="24370" spans="1:53" x14ac:dyDescent="0.35">
      <c r="A24370">
        <v>24368</v>
      </c>
      <c r="B24370">
        <v>2017</v>
      </c>
      <c r="C24370" s="1" t="s">
        <v>9032</v>
      </c>
      <c r="D24370" s="1" t="s">
        <v>58</v>
      </c>
      <c r="E24370">
        <v>25</v>
      </c>
      <c r="F24370" s="1" t="s">
        <v>3474</v>
      </c>
      <c r="G24370">
        <v>4</v>
      </c>
      <c r="H24370" s="1" t="s">
        <v>312</v>
      </c>
      <c r="I24370" s="1" t="s">
        <v>778</v>
      </c>
      <c r="J24370" s="1" t="s">
        <v>631</v>
      </c>
      <c r="K24370">
        <v>595</v>
      </c>
      <c r="L24370" s="1" t="s">
        <v>1308</v>
      </c>
      <c r="M24370">
        <v>4</v>
      </c>
      <c r="N24370" s="1" t="s">
        <v>312</v>
      </c>
      <c r="O24370" s="1" t="s">
        <v>1353</v>
      </c>
      <c r="P24370" s="1" t="s">
        <v>1883</v>
      </c>
      <c r="Q24370" s="1" t="s">
        <v>604</v>
      </c>
      <c r="R24370" s="1" t="s">
        <v>312</v>
      </c>
      <c r="S24370" s="1" t="s">
        <v>312</v>
      </c>
      <c r="T24370" s="1" t="s">
        <v>312</v>
      </c>
      <c r="U24370" s="1" t="s">
        <v>721</v>
      </c>
      <c r="V24370" s="1" t="s">
        <v>56</v>
      </c>
      <c r="W24370">
        <v>0</v>
      </c>
      <c r="X24370">
        <v>0</v>
      </c>
      <c r="Y24370">
        <v>0</v>
      </c>
      <c r="Z24370" s="1" t="s">
        <v>878</v>
      </c>
      <c r="AA24370" s="1" t="s">
        <v>56</v>
      </c>
      <c r="AB24370" s="1" t="s">
        <v>3305</v>
      </c>
      <c r="AC24370" s="1" t="s">
        <v>4358</v>
      </c>
      <c r="AD24370" s="1" t="s">
        <v>1070</v>
      </c>
      <c r="AE24370" s="1" t="s">
        <v>312</v>
      </c>
      <c r="AF24370">
        <v>2</v>
      </c>
      <c r="AG24370">
        <v>5</v>
      </c>
      <c r="AH24370">
        <v>4</v>
      </c>
      <c r="AI24370" s="1" t="s">
        <v>854</v>
      </c>
      <c r="AJ24370" s="1" t="s">
        <v>315</v>
      </c>
      <c r="AK24370" s="1" t="s">
        <v>2525</v>
      </c>
      <c r="AL24370">
        <v>1</v>
      </c>
      <c r="AM24370">
        <v>3</v>
      </c>
      <c r="AN24370">
        <v>333</v>
      </c>
      <c r="AO24370">
        <v>5</v>
      </c>
      <c r="AP24370">
        <v>2</v>
      </c>
      <c r="AQ24370">
        <v>2</v>
      </c>
      <c r="AR24370">
        <v>1</v>
      </c>
      <c r="AS24370" s="1" t="s">
        <v>312</v>
      </c>
      <c r="AT24370" s="1" t="s">
        <v>854</v>
      </c>
      <c r="AU24370" s="1" t="s">
        <v>854</v>
      </c>
      <c r="AV24370">
        <v>1</v>
      </c>
      <c r="AW24370" s="1" t="s">
        <v>312</v>
      </c>
      <c r="AX24370" s="1" t="s">
        <v>312</v>
      </c>
      <c r="AY24370" s="1" t="s">
        <v>312</v>
      </c>
      <c r="AZ24370">
        <v>0</v>
      </c>
      <c r="BA24370">
        <v>7</v>
      </c>
    </row>
    <row r="24371" spans="1:53" x14ac:dyDescent="0.35">
      <c r="A24371">
        <v>24369</v>
      </c>
      <c r="B24371">
        <v>2017</v>
      </c>
      <c r="C24371" s="1" t="s">
        <v>8785</v>
      </c>
      <c r="D24371" s="1" t="s">
        <v>75</v>
      </c>
      <c r="E24371">
        <v>27</v>
      </c>
      <c r="F24371" s="1" t="s">
        <v>65</v>
      </c>
      <c r="G24371">
        <v>81</v>
      </c>
      <c r="H24371" s="1" t="s">
        <v>778</v>
      </c>
      <c r="I24371" s="1" t="s">
        <v>5029</v>
      </c>
      <c r="J24371" s="1" t="s">
        <v>1333</v>
      </c>
      <c r="K24371">
        <v>479</v>
      </c>
      <c r="L24371" s="1" t="s">
        <v>6542</v>
      </c>
      <c r="M24371">
        <v>284</v>
      </c>
      <c r="N24371" s="1" t="s">
        <v>1523</v>
      </c>
      <c r="O24371" s="1" t="s">
        <v>860</v>
      </c>
      <c r="P24371" s="1" t="s">
        <v>872</v>
      </c>
      <c r="Q24371" s="1" t="s">
        <v>4560</v>
      </c>
      <c r="R24371" s="1" t="s">
        <v>533</v>
      </c>
      <c r="S24371" s="1" t="s">
        <v>1389</v>
      </c>
      <c r="T24371" s="1" t="s">
        <v>922</v>
      </c>
      <c r="U24371" s="1" t="s">
        <v>1941</v>
      </c>
      <c r="V24371" s="1" t="s">
        <v>56</v>
      </c>
      <c r="W24371">
        <v>7</v>
      </c>
      <c r="X24371">
        <v>1</v>
      </c>
      <c r="Y24371">
        <v>17</v>
      </c>
      <c r="Z24371" s="1" t="s">
        <v>540</v>
      </c>
      <c r="AA24371" s="1" t="s">
        <v>56</v>
      </c>
      <c r="AB24371" s="1" t="s">
        <v>1587</v>
      </c>
      <c r="AC24371" s="1" t="s">
        <v>4266</v>
      </c>
      <c r="AD24371" s="1" t="s">
        <v>4240</v>
      </c>
      <c r="AE24371" s="1" t="s">
        <v>4261</v>
      </c>
      <c r="AF24371">
        <v>192</v>
      </c>
      <c r="AG24371">
        <v>535</v>
      </c>
      <c r="AH24371">
        <v>359</v>
      </c>
      <c r="AI24371" s="1" t="s">
        <v>762</v>
      </c>
      <c r="AJ24371" s="1" t="s">
        <v>543</v>
      </c>
      <c r="AK24371" s="1" t="s">
        <v>5816</v>
      </c>
      <c r="AL24371">
        <v>113</v>
      </c>
      <c r="AM24371">
        <v>283</v>
      </c>
      <c r="AN24371">
        <v>399</v>
      </c>
      <c r="AO24371">
        <v>433</v>
      </c>
      <c r="AP24371">
        <v>114</v>
      </c>
      <c r="AQ24371">
        <v>152</v>
      </c>
      <c r="AR24371">
        <v>75</v>
      </c>
      <c r="AS24371" s="1" t="s">
        <v>1250</v>
      </c>
      <c r="AT24371" s="1" t="s">
        <v>337</v>
      </c>
      <c r="AU24371" s="1" t="s">
        <v>676</v>
      </c>
      <c r="AV24371">
        <v>395</v>
      </c>
      <c r="AW24371" s="1" t="s">
        <v>1156</v>
      </c>
      <c r="AX24371" s="1" t="s">
        <v>957</v>
      </c>
      <c r="AY24371" s="1" t="s">
        <v>422</v>
      </c>
      <c r="AZ24371">
        <v>116</v>
      </c>
      <c r="BA24371">
        <v>577</v>
      </c>
    </row>
    <row r="24372" spans="1:53" x14ac:dyDescent="0.35">
      <c r="A24372">
        <v>24370</v>
      </c>
      <c r="B24372">
        <v>2017</v>
      </c>
      <c r="C24372" s="1" t="s">
        <v>8785</v>
      </c>
      <c r="D24372" s="1" t="s">
        <v>75</v>
      </c>
      <c r="E24372">
        <v>27</v>
      </c>
      <c r="F24372" s="1" t="s">
        <v>67</v>
      </c>
      <c r="G24372">
        <v>58</v>
      </c>
      <c r="H24372" s="1" t="s">
        <v>329</v>
      </c>
      <c r="I24372" s="1" t="s">
        <v>5829</v>
      </c>
      <c r="J24372" s="1" t="s">
        <v>576</v>
      </c>
      <c r="K24372">
        <v>508</v>
      </c>
      <c r="L24372" s="1" t="s">
        <v>6398</v>
      </c>
      <c r="M24372">
        <v>315</v>
      </c>
      <c r="N24372" s="1" t="s">
        <v>1787</v>
      </c>
      <c r="O24372" s="1" t="s">
        <v>1423</v>
      </c>
      <c r="P24372" s="1" t="s">
        <v>2642</v>
      </c>
      <c r="Q24372" s="1" t="s">
        <v>2978</v>
      </c>
      <c r="R24372" s="1" t="s">
        <v>533</v>
      </c>
      <c r="S24372" s="1" t="s">
        <v>2035</v>
      </c>
      <c r="T24372" s="1" t="s">
        <v>1284</v>
      </c>
      <c r="U24372" s="1" t="s">
        <v>969</v>
      </c>
      <c r="V24372" s="1" t="s">
        <v>56</v>
      </c>
      <c r="W24372">
        <v>8</v>
      </c>
      <c r="X24372">
        <v>7</v>
      </c>
      <c r="Y24372">
        <v>15</v>
      </c>
      <c r="Z24372" s="1" t="s">
        <v>693</v>
      </c>
      <c r="AA24372" s="1" t="s">
        <v>56</v>
      </c>
      <c r="AB24372" s="1" t="s">
        <v>4275</v>
      </c>
      <c r="AC24372" s="1" t="s">
        <v>4266</v>
      </c>
      <c r="AD24372" s="1" t="s">
        <v>4352</v>
      </c>
      <c r="AE24372" s="1" t="s">
        <v>2831</v>
      </c>
      <c r="AF24372">
        <v>163</v>
      </c>
      <c r="AG24372">
        <v>429</v>
      </c>
      <c r="AH24372">
        <v>38</v>
      </c>
      <c r="AI24372" s="1" t="s">
        <v>1069</v>
      </c>
      <c r="AJ24372" s="1" t="s">
        <v>1984</v>
      </c>
      <c r="AK24372" s="1" t="s">
        <v>3921</v>
      </c>
      <c r="AL24372">
        <v>95</v>
      </c>
      <c r="AM24372">
        <v>229</v>
      </c>
      <c r="AN24372">
        <v>415</v>
      </c>
      <c r="AO24372">
        <v>459</v>
      </c>
      <c r="AP24372">
        <v>102</v>
      </c>
      <c r="AQ24372">
        <v>135</v>
      </c>
      <c r="AR24372">
        <v>756</v>
      </c>
      <c r="AS24372" s="1" t="s">
        <v>1109</v>
      </c>
      <c r="AT24372" s="1" t="s">
        <v>390</v>
      </c>
      <c r="AU24372" s="1" t="s">
        <v>338</v>
      </c>
      <c r="AV24372">
        <v>287</v>
      </c>
      <c r="AW24372" s="1" t="s">
        <v>500</v>
      </c>
      <c r="AX24372" s="1" t="s">
        <v>957</v>
      </c>
      <c r="AY24372" s="1" t="s">
        <v>326</v>
      </c>
      <c r="AZ24372">
        <v>84</v>
      </c>
      <c r="BA24372">
        <v>496</v>
      </c>
    </row>
    <row r="24373" spans="1:53" x14ac:dyDescent="0.35">
      <c r="A24373">
        <v>24371</v>
      </c>
      <c r="B24373">
        <v>2017</v>
      </c>
      <c r="C24373" s="1" t="s">
        <v>8785</v>
      </c>
      <c r="D24373" s="1" t="s">
        <v>75</v>
      </c>
      <c r="E24373">
        <v>27</v>
      </c>
      <c r="F24373" s="1" t="s">
        <v>7612</v>
      </c>
      <c r="G24373">
        <v>23</v>
      </c>
      <c r="H24373" s="1" t="s">
        <v>315</v>
      </c>
      <c r="I24373" s="1" t="s">
        <v>548</v>
      </c>
      <c r="J24373" s="1" t="s">
        <v>689</v>
      </c>
      <c r="K24373">
        <v>357</v>
      </c>
      <c r="L24373" s="1" t="s">
        <v>6397</v>
      </c>
      <c r="M24373">
        <v>16</v>
      </c>
      <c r="N24373" s="1" t="s">
        <v>1251</v>
      </c>
      <c r="O24373" s="1" t="s">
        <v>487</v>
      </c>
      <c r="P24373" s="1" t="s">
        <v>650</v>
      </c>
      <c r="Q24373" s="1" t="s">
        <v>5987</v>
      </c>
      <c r="R24373" s="1" t="s">
        <v>315</v>
      </c>
      <c r="S24373" s="1" t="s">
        <v>312</v>
      </c>
      <c r="T24373" s="1" t="s">
        <v>809</v>
      </c>
      <c r="U24373" s="1" t="s">
        <v>491</v>
      </c>
      <c r="V24373" s="1" t="s">
        <v>56</v>
      </c>
      <c r="W24373">
        <v>-1</v>
      </c>
      <c r="X24373">
        <v>3</v>
      </c>
      <c r="Y24373">
        <v>2</v>
      </c>
      <c r="Z24373" s="1" t="s">
        <v>1591</v>
      </c>
      <c r="AA24373" s="1" t="s">
        <v>56</v>
      </c>
      <c r="AB24373" s="1" t="s">
        <v>790</v>
      </c>
      <c r="AC24373" s="1" t="s">
        <v>4251</v>
      </c>
      <c r="AD24373" s="1" t="s">
        <v>3070</v>
      </c>
      <c r="AE24373" s="1" t="s">
        <v>4275</v>
      </c>
      <c r="AF24373">
        <v>29</v>
      </c>
      <c r="AG24373">
        <v>106</v>
      </c>
      <c r="AH24373">
        <v>274</v>
      </c>
      <c r="AI24373" s="1" t="s">
        <v>329</v>
      </c>
      <c r="AJ24373" s="1" t="s">
        <v>1197</v>
      </c>
      <c r="AK24373" s="1" t="s">
        <v>3803</v>
      </c>
      <c r="AL24373">
        <v>18</v>
      </c>
      <c r="AM24373">
        <v>54</v>
      </c>
      <c r="AN24373">
        <v>333</v>
      </c>
      <c r="AO24373">
        <v>325</v>
      </c>
      <c r="AP24373">
        <v>12</v>
      </c>
      <c r="AQ24373">
        <v>17</v>
      </c>
      <c r="AR24373">
        <v>706</v>
      </c>
      <c r="AS24373" s="1" t="s">
        <v>360</v>
      </c>
      <c r="AT24373" s="1" t="s">
        <v>376</v>
      </c>
      <c r="AU24373" s="1" t="s">
        <v>378</v>
      </c>
      <c r="AV24373">
        <v>108</v>
      </c>
      <c r="AW24373" s="1" t="s">
        <v>334</v>
      </c>
      <c r="AX24373" s="1" t="s">
        <v>312</v>
      </c>
      <c r="AY24373" s="1" t="s">
        <v>583</v>
      </c>
      <c r="AZ24373">
        <v>32</v>
      </c>
      <c r="BA24373">
        <v>81</v>
      </c>
    </row>
    <row r="24374" spans="1:53" x14ac:dyDescent="0.35">
      <c r="A24374">
        <v>24372</v>
      </c>
      <c r="B24374">
        <v>2017</v>
      </c>
      <c r="C24374" s="1" t="s">
        <v>8786</v>
      </c>
      <c r="D24374" s="1" t="s">
        <v>51</v>
      </c>
      <c r="E24374">
        <v>29</v>
      </c>
      <c r="F24374" s="1" t="s">
        <v>122</v>
      </c>
      <c r="G24374">
        <v>78</v>
      </c>
      <c r="H24374" s="1" t="s">
        <v>1252</v>
      </c>
      <c r="I24374" s="1" t="s">
        <v>2354</v>
      </c>
      <c r="J24374" s="1" t="s">
        <v>1590</v>
      </c>
      <c r="K24374">
        <v>537</v>
      </c>
      <c r="L24374" s="1" t="s">
        <v>7338</v>
      </c>
      <c r="M24374">
        <v>141</v>
      </c>
      <c r="N24374" s="1" t="s">
        <v>529</v>
      </c>
      <c r="O24374" s="1" t="s">
        <v>1223</v>
      </c>
      <c r="P24374" s="1" t="s">
        <v>572</v>
      </c>
      <c r="Q24374" s="1" t="s">
        <v>837</v>
      </c>
      <c r="R24374" s="1" t="s">
        <v>854</v>
      </c>
      <c r="S24374" s="1" t="s">
        <v>504</v>
      </c>
      <c r="T24374" s="1" t="s">
        <v>572</v>
      </c>
      <c r="U24374" s="1" t="s">
        <v>703</v>
      </c>
      <c r="V24374" s="1" t="s">
        <v>56</v>
      </c>
      <c r="W24374">
        <v>8</v>
      </c>
      <c r="X24374">
        <v>13</v>
      </c>
      <c r="Y24374">
        <v>21</v>
      </c>
      <c r="Z24374" s="1" t="s">
        <v>1666</v>
      </c>
      <c r="AA24374" s="1" t="s">
        <v>56</v>
      </c>
      <c r="AB24374" s="1" t="s">
        <v>3668</v>
      </c>
      <c r="AC24374" s="1" t="s">
        <v>2035</v>
      </c>
      <c r="AD24374" s="1" t="s">
        <v>4251</v>
      </c>
      <c r="AE24374" s="1" t="s">
        <v>312</v>
      </c>
      <c r="AF24374">
        <v>114</v>
      </c>
      <c r="AG24374">
        <v>262</v>
      </c>
      <c r="AH24374">
        <v>435</v>
      </c>
      <c r="AI24374" s="1" t="s">
        <v>1066</v>
      </c>
      <c r="AJ24374" s="1" t="s">
        <v>473</v>
      </c>
      <c r="AK24374" s="1" t="s">
        <v>6136</v>
      </c>
      <c r="AL24374">
        <v>69</v>
      </c>
      <c r="AM24374">
        <v>132</v>
      </c>
      <c r="AN24374">
        <v>523</v>
      </c>
      <c r="AO24374">
        <v>521</v>
      </c>
      <c r="AP24374">
        <v>26</v>
      </c>
      <c r="AQ24374">
        <v>37</v>
      </c>
      <c r="AR24374">
        <v>703</v>
      </c>
      <c r="AS24374" s="1" t="s">
        <v>1141</v>
      </c>
      <c r="AT24374" s="1" t="s">
        <v>1456</v>
      </c>
      <c r="AU24374" s="1" t="s">
        <v>3116</v>
      </c>
      <c r="AV24374">
        <v>71</v>
      </c>
      <c r="AW24374" s="1" t="s">
        <v>426</v>
      </c>
      <c r="AX24374" s="1" t="s">
        <v>503</v>
      </c>
      <c r="AY24374" s="1" t="s">
        <v>368</v>
      </c>
      <c r="AZ24374">
        <v>122</v>
      </c>
      <c r="BA24374">
        <v>299</v>
      </c>
    </row>
    <row r="24375" spans="1:53" x14ac:dyDescent="0.35">
      <c r="A24375">
        <v>24373</v>
      </c>
      <c r="B24375">
        <v>2017</v>
      </c>
      <c r="C24375" s="1" t="s">
        <v>8404</v>
      </c>
      <c r="D24375" s="1" t="s">
        <v>51</v>
      </c>
      <c r="E24375">
        <v>29</v>
      </c>
      <c r="F24375" s="1" t="s">
        <v>122</v>
      </c>
      <c r="G24375">
        <v>80</v>
      </c>
      <c r="H24375" s="1" t="s">
        <v>347</v>
      </c>
      <c r="I24375" s="1" t="s">
        <v>5448</v>
      </c>
      <c r="J24375" s="1" t="s">
        <v>334</v>
      </c>
      <c r="K24375">
        <v>628</v>
      </c>
      <c r="L24375" s="1" t="s">
        <v>1899</v>
      </c>
      <c r="M24375">
        <v>27</v>
      </c>
      <c r="N24375" s="1" t="s">
        <v>638</v>
      </c>
      <c r="O24375" s="1" t="s">
        <v>503</v>
      </c>
      <c r="P24375" s="1" t="s">
        <v>564</v>
      </c>
      <c r="Q24375" s="1" t="s">
        <v>778</v>
      </c>
      <c r="R24375" s="1" t="s">
        <v>1787</v>
      </c>
      <c r="S24375" s="1" t="s">
        <v>2771</v>
      </c>
      <c r="T24375" s="1" t="s">
        <v>1536</v>
      </c>
      <c r="U24375" s="1" t="s">
        <v>1304</v>
      </c>
      <c r="V24375" s="1" t="s">
        <v>56</v>
      </c>
      <c r="W24375">
        <v>29</v>
      </c>
      <c r="X24375">
        <v>21</v>
      </c>
      <c r="Y24375">
        <v>5</v>
      </c>
      <c r="Z24375" s="1" t="s">
        <v>598</v>
      </c>
      <c r="AA24375" s="1" t="s">
        <v>56</v>
      </c>
      <c r="AB24375" s="1" t="s">
        <v>2831</v>
      </c>
      <c r="AC24375" s="1" t="s">
        <v>1251</v>
      </c>
      <c r="AD24375" s="1" t="s">
        <v>978</v>
      </c>
      <c r="AE24375" s="1" t="s">
        <v>714</v>
      </c>
      <c r="AF24375">
        <v>213</v>
      </c>
      <c r="AG24375">
        <v>370</v>
      </c>
      <c r="AH24375">
        <v>576</v>
      </c>
      <c r="AI24375" s="1" t="s">
        <v>328</v>
      </c>
      <c r="AJ24375" s="1" t="s">
        <v>375</v>
      </c>
      <c r="AK24375" s="1" t="s">
        <v>5568</v>
      </c>
      <c r="AL24375">
        <v>186</v>
      </c>
      <c r="AM24375">
        <v>304</v>
      </c>
      <c r="AN24375">
        <v>612</v>
      </c>
      <c r="AO24375">
        <v>612</v>
      </c>
      <c r="AP24375">
        <v>67</v>
      </c>
      <c r="AQ24375">
        <v>100</v>
      </c>
      <c r="AR24375">
        <v>67</v>
      </c>
      <c r="AS24375" s="1" t="s">
        <v>458</v>
      </c>
      <c r="AT24375" s="1" t="s">
        <v>915</v>
      </c>
      <c r="AU24375" s="1" t="s">
        <v>2071</v>
      </c>
      <c r="AV24375">
        <v>140</v>
      </c>
      <c r="AW24375" s="1" t="s">
        <v>1197</v>
      </c>
      <c r="AX24375" s="1" t="s">
        <v>336</v>
      </c>
      <c r="AY24375" s="1" t="s">
        <v>347</v>
      </c>
      <c r="AZ24375">
        <v>211</v>
      </c>
      <c r="BA24375">
        <v>520</v>
      </c>
    </row>
    <row r="24376" spans="1:53" x14ac:dyDescent="0.35">
      <c r="A24376">
        <v>24374</v>
      </c>
      <c r="B24376">
        <v>2017</v>
      </c>
      <c r="C24376" s="1" t="s">
        <v>9439</v>
      </c>
      <c r="D24376" s="1" t="s">
        <v>51</v>
      </c>
      <c r="E24376">
        <v>22</v>
      </c>
      <c r="F24376" s="1" t="s">
        <v>5964</v>
      </c>
      <c r="G24376">
        <v>3</v>
      </c>
      <c r="H24376" s="1" t="s">
        <v>312</v>
      </c>
      <c r="I24376" s="1" t="s">
        <v>436</v>
      </c>
      <c r="J24376" s="1" t="s">
        <v>946</v>
      </c>
      <c r="K24376">
        <v>286</v>
      </c>
      <c r="L24376" s="1" t="s">
        <v>312</v>
      </c>
      <c r="M24376">
        <v>0</v>
      </c>
      <c r="N24376" s="1" t="s">
        <v>511</v>
      </c>
      <c r="O24376" s="1" t="s">
        <v>2136</v>
      </c>
      <c r="P24376" s="1" t="s">
        <v>1478</v>
      </c>
      <c r="Q24376" s="1" t="s">
        <v>1478</v>
      </c>
      <c r="R24376" s="1" t="s">
        <v>601</v>
      </c>
      <c r="S24376" s="1" t="s">
        <v>1499</v>
      </c>
      <c r="T24376" s="1" t="s">
        <v>745</v>
      </c>
      <c r="U24376" s="1" t="s">
        <v>6496</v>
      </c>
      <c r="V24376" s="1" t="s">
        <v>56</v>
      </c>
      <c r="W24376">
        <v>-1</v>
      </c>
      <c r="X24376">
        <v>0</v>
      </c>
      <c r="Y24376">
        <v>0</v>
      </c>
      <c r="Z24376" s="1" t="s">
        <v>3916</v>
      </c>
      <c r="AA24376" s="1" t="s">
        <v>56</v>
      </c>
      <c r="AB24376" s="1" t="s">
        <v>5328</v>
      </c>
      <c r="AC24376" s="1" t="s">
        <v>1025</v>
      </c>
      <c r="AD24376" s="1" t="s">
        <v>3006</v>
      </c>
      <c r="AE24376" s="1" t="s">
        <v>312</v>
      </c>
      <c r="AF24376">
        <v>2</v>
      </c>
      <c r="AG24376">
        <v>7</v>
      </c>
      <c r="AH24376">
        <v>286</v>
      </c>
      <c r="AI24376" s="1" t="s">
        <v>312</v>
      </c>
      <c r="AJ24376" s="1" t="s">
        <v>312</v>
      </c>
      <c r="AK24376" s="1" t="s">
        <v>56</v>
      </c>
      <c r="AL24376">
        <v>2</v>
      </c>
      <c r="AM24376">
        <v>7</v>
      </c>
      <c r="AN24376">
        <v>286</v>
      </c>
      <c r="AO24376">
        <v>286</v>
      </c>
      <c r="AP24376">
        <v>0</v>
      </c>
      <c r="AQ24376">
        <v>0</v>
      </c>
      <c r="AS24376" s="1" t="s">
        <v>854</v>
      </c>
      <c r="AT24376" s="1" t="s">
        <v>315</v>
      </c>
      <c r="AU24376" s="1" t="s">
        <v>440</v>
      </c>
      <c r="AV24376">
        <v>1</v>
      </c>
      <c r="AW24376" s="1" t="s">
        <v>315</v>
      </c>
      <c r="AX24376" s="1" t="s">
        <v>854</v>
      </c>
      <c r="AY24376" s="1" t="s">
        <v>854</v>
      </c>
      <c r="AZ24376">
        <v>0</v>
      </c>
      <c r="BA24376">
        <v>4</v>
      </c>
    </row>
    <row r="24377" spans="1:53" x14ac:dyDescent="0.35">
      <c r="A24377">
        <v>24375</v>
      </c>
      <c r="B24377">
        <v>2017</v>
      </c>
      <c r="C24377" s="1" t="s">
        <v>8787</v>
      </c>
      <c r="D24377" s="1" t="s">
        <v>51</v>
      </c>
      <c r="E24377">
        <v>29</v>
      </c>
      <c r="F24377" s="1" t="s">
        <v>6505</v>
      </c>
      <c r="G24377">
        <v>76</v>
      </c>
      <c r="H24377" s="1" t="s">
        <v>957</v>
      </c>
      <c r="I24377" s="1" t="s">
        <v>991</v>
      </c>
      <c r="J24377" s="1" t="s">
        <v>503</v>
      </c>
      <c r="K24377">
        <v>564</v>
      </c>
      <c r="L24377" s="1" t="s">
        <v>5221</v>
      </c>
      <c r="M24377">
        <v>28</v>
      </c>
      <c r="N24377" s="1" t="s">
        <v>1773</v>
      </c>
      <c r="O24377" s="1" t="s">
        <v>685</v>
      </c>
      <c r="P24377" s="1" t="s">
        <v>1423</v>
      </c>
      <c r="Q24377" s="1" t="s">
        <v>2004</v>
      </c>
      <c r="R24377" s="1" t="s">
        <v>1523</v>
      </c>
      <c r="S24377" s="1" t="s">
        <v>2771</v>
      </c>
      <c r="T24377" s="1" t="s">
        <v>732</v>
      </c>
      <c r="U24377" s="1" t="s">
        <v>583</v>
      </c>
      <c r="V24377" s="1" t="s">
        <v>56</v>
      </c>
      <c r="W24377">
        <v>19</v>
      </c>
      <c r="X24377">
        <v>32</v>
      </c>
      <c r="Y24377">
        <v>51</v>
      </c>
      <c r="Z24377" s="1" t="s">
        <v>960</v>
      </c>
      <c r="AA24377" s="1" t="s">
        <v>56</v>
      </c>
      <c r="AB24377" s="1" t="s">
        <v>2525</v>
      </c>
      <c r="AC24377" s="1" t="s">
        <v>978</v>
      </c>
      <c r="AD24377" s="1" t="s">
        <v>1647</v>
      </c>
      <c r="AE24377" s="1" t="s">
        <v>2437</v>
      </c>
      <c r="AF24377">
        <v>368</v>
      </c>
      <c r="AG24377">
        <v>769</v>
      </c>
      <c r="AH24377">
        <v>479</v>
      </c>
      <c r="AI24377" s="1" t="s">
        <v>547</v>
      </c>
      <c r="AJ24377" s="1" t="s">
        <v>1622</v>
      </c>
      <c r="AK24377" s="1" t="s">
        <v>3921</v>
      </c>
      <c r="AL24377">
        <v>281</v>
      </c>
      <c r="AM24377">
        <v>513</v>
      </c>
      <c r="AN24377">
        <v>548</v>
      </c>
      <c r="AO24377">
        <v>535</v>
      </c>
      <c r="AP24377">
        <v>152</v>
      </c>
      <c r="AQ24377">
        <v>215</v>
      </c>
      <c r="AR24377">
        <v>707</v>
      </c>
      <c r="AS24377" s="1" t="s">
        <v>375</v>
      </c>
      <c r="AT24377" s="1" t="s">
        <v>1679</v>
      </c>
      <c r="AU24377" s="1" t="s">
        <v>1365</v>
      </c>
      <c r="AV24377">
        <v>276</v>
      </c>
      <c r="AW24377" s="1" t="s">
        <v>425</v>
      </c>
      <c r="AX24377" s="1" t="s">
        <v>1006</v>
      </c>
      <c r="AY24377" s="1" t="s">
        <v>951</v>
      </c>
      <c r="AZ24377">
        <v>197</v>
      </c>
      <c r="BA24377">
        <v>975</v>
      </c>
    </row>
    <row r="24378" spans="1:53" x14ac:dyDescent="0.35">
      <c r="A24378">
        <v>24376</v>
      </c>
      <c r="B24378">
        <v>2017</v>
      </c>
      <c r="C24378" s="1" t="s">
        <v>8053</v>
      </c>
      <c r="D24378" s="1" t="s">
        <v>61</v>
      </c>
      <c r="E24378">
        <v>35</v>
      </c>
      <c r="F24378" s="1" t="s">
        <v>5230</v>
      </c>
      <c r="G24378">
        <v>78</v>
      </c>
      <c r="H24378" s="1" t="s">
        <v>643</v>
      </c>
      <c r="I24378" s="1" t="s">
        <v>2810</v>
      </c>
      <c r="J24378" s="1" t="s">
        <v>511</v>
      </c>
      <c r="K24378">
        <v>542</v>
      </c>
      <c r="L24378" s="1" t="s">
        <v>5417</v>
      </c>
      <c r="M24378">
        <v>123</v>
      </c>
      <c r="N24378" s="1" t="s">
        <v>4147</v>
      </c>
      <c r="O24378" s="1" t="s">
        <v>576</v>
      </c>
      <c r="P24378" s="1" t="s">
        <v>916</v>
      </c>
      <c r="Q24378" s="1" t="s">
        <v>564</v>
      </c>
      <c r="R24378" s="1" t="s">
        <v>854</v>
      </c>
      <c r="S24378" s="1" t="s">
        <v>4239</v>
      </c>
      <c r="T24378" s="1" t="s">
        <v>800</v>
      </c>
      <c r="U24378" s="1" t="s">
        <v>1555</v>
      </c>
      <c r="V24378" s="1" t="s">
        <v>56</v>
      </c>
      <c r="W24378">
        <v>17</v>
      </c>
      <c r="X24378">
        <v>21</v>
      </c>
      <c r="Y24378">
        <v>38</v>
      </c>
      <c r="Z24378" s="1" t="s">
        <v>1777</v>
      </c>
      <c r="AA24378" s="1" t="s">
        <v>56</v>
      </c>
      <c r="AB24378" s="1" t="s">
        <v>618</v>
      </c>
      <c r="AC24378" s="1" t="s">
        <v>618</v>
      </c>
      <c r="AD24378" s="1" t="s">
        <v>2831</v>
      </c>
      <c r="AE24378" s="1" t="s">
        <v>4239</v>
      </c>
      <c r="AF24378">
        <v>273</v>
      </c>
      <c r="AG24378">
        <v>626</v>
      </c>
      <c r="AH24378">
        <v>436</v>
      </c>
      <c r="AI24378" s="1" t="s">
        <v>326</v>
      </c>
      <c r="AJ24378" s="1" t="s">
        <v>1336</v>
      </c>
      <c r="AK24378" s="1" t="s">
        <v>6154</v>
      </c>
      <c r="AL24378">
        <v>167</v>
      </c>
      <c r="AM24378">
        <v>368</v>
      </c>
      <c r="AN24378">
        <v>454</v>
      </c>
      <c r="AO24378">
        <v>521</v>
      </c>
      <c r="AP24378">
        <v>63</v>
      </c>
      <c r="AQ24378">
        <v>77</v>
      </c>
      <c r="AR24378">
        <v>818</v>
      </c>
      <c r="AS24378" s="1" t="s">
        <v>330</v>
      </c>
      <c r="AT24378" s="1" t="s">
        <v>1216</v>
      </c>
      <c r="AU24378" s="1" t="s">
        <v>442</v>
      </c>
      <c r="AV24378">
        <v>144</v>
      </c>
      <c r="AW24378" s="1" t="s">
        <v>376</v>
      </c>
      <c r="AX24378" s="1" t="s">
        <v>354</v>
      </c>
      <c r="AY24378" s="1" t="s">
        <v>807</v>
      </c>
      <c r="AZ24378">
        <v>93</v>
      </c>
      <c r="BA24378">
        <v>715</v>
      </c>
    </row>
    <row r="24379" spans="1:53" x14ac:dyDescent="0.35">
      <c r="A24379">
        <v>24377</v>
      </c>
      <c r="B24379">
        <v>2017</v>
      </c>
      <c r="C24379" s="1" t="s">
        <v>9339</v>
      </c>
      <c r="D24379" s="1" t="s">
        <v>61</v>
      </c>
      <c r="E24379">
        <v>20</v>
      </c>
      <c r="F24379" s="1" t="s">
        <v>2038</v>
      </c>
      <c r="G24379">
        <v>77</v>
      </c>
      <c r="H24379" s="1" t="s">
        <v>854</v>
      </c>
      <c r="I24379" s="1" t="s">
        <v>5459</v>
      </c>
      <c r="J24379" s="1" t="s">
        <v>827</v>
      </c>
      <c r="K24379">
        <v>436</v>
      </c>
      <c r="L24379" s="1" t="s">
        <v>5853</v>
      </c>
      <c r="M24379">
        <v>145</v>
      </c>
      <c r="N24379" s="1" t="s">
        <v>3064</v>
      </c>
      <c r="O24379" s="1" t="s">
        <v>576</v>
      </c>
      <c r="P24379" s="1" t="s">
        <v>1350</v>
      </c>
      <c r="Q24379" s="1" t="s">
        <v>1015</v>
      </c>
      <c r="R24379" s="1" t="s">
        <v>4147</v>
      </c>
      <c r="S24379" s="1" t="s">
        <v>1235</v>
      </c>
      <c r="T24379" s="1" t="s">
        <v>560</v>
      </c>
      <c r="U24379" s="1" t="s">
        <v>520</v>
      </c>
      <c r="V24379" s="1" t="s">
        <v>56</v>
      </c>
      <c r="W24379">
        <v>-14</v>
      </c>
      <c r="X24379">
        <v>18</v>
      </c>
      <c r="Y24379">
        <v>4</v>
      </c>
      <c r="Z24379" s="1" t="s">
        <v>542</v>
      </c>
      <c r="AA24379" s="1" t="s">
        <v>56</v>
      </c>
      <c r="AB24379" s="1" t="s">
        <v>4238</v>
      </c>
      <c r="AC24379" s="1" t="s">
        <v>1523</v>
      </c>
      <c r="AD24379" s="1" t="s">
        <v>4269</v>
      </c>
      <c r="AE24379" s="1" t="s">
        <v>312</v>
      </c>
      <c r="AF24379">
        <v>129</v>
      </c>
      <c r="AG24379">
        <v>365</v>
      </c>
      <c r="AH24379">
        <v>353</v>
      </c>
      <c r="AI24379" s="1" t="s">
        <v>1066</v>
      </c>
      <c r="AJ24379" s="1" t="s">
        <v>1446</v>
      </c>
      <c r="AK24379" s="1" t="s">
        <v>5704</v>
      </c>
      <c r="AL24379">
        <v>84</v>
      </c>
      <c r="AM24379">
        <v>211</v>
      </c>
      <c r="AN24379">
        <v>398</v>
      </c>
      <c r="AO24379">
        <v>415</v>
      </c>
      <c r="AP24379">
        <v>36</v>
      </c>
      <c r="AQ24379">
        <v>53</v>
      </c>
      <c r="AR24379">
        <v>679</v>
      </c>
      <c r="AS24379" s="1" t="s">
        <v>376</v>
      </c>
      <c r="AT24379" s="1" t="s">
        <v>397</v>
      </c>
      <c r="AU24379" s="1" t="s">
        <v>587</v>
      </c>
      <c r="AV24379">
        <v>105</v>
      </c>
      <c r="AW24379" s="1" t="s">
        <v>1693</v>
      </c>
      <c r="AX24379" s="1" t="s">
        <v>318</v>
      </c>
      <c r="AY24379" s="1" t="s">
        <v>327</v>
      </c>
      <c r="AZ24379">
        <v>121</v>
      </c>
      <c r="BA24379">
        <v>339</v>
      </c>
    </row>
    <row r="24380" spans="1:53" x14ac:dyDescent="0.35">
      <c r="A24380">
        <v>24378</v>
      </c>
      <c r="B24380">
        <v>2017</v>
      </c>
      <c r="C24380" s="1" t="s">
        <v>9250</v>
      </c>
      <c r="D24380" s="1" t="s">
        <v>75</v>
      </c>
      <c r="E24380">
        <v>24</v>
      </c>
      <c r="F24380" s="1" t="s">
        <v>6505</v>
      </c>
      <c r="G24380">
        <v>73</v>
      </c>
      <c r="H24380" s="1" t="s">
        <v>312</v>
      </c>
      <c r="I24380" s="1" t="s">
        <v>2161</v>
      </c>
      <c r="J24380" s="1" t="s">
        <v>495</v>
      </c>
      <c r="K24380">
        <v>535</v>
      </c>
      <c r="L24380" s="1" t="s">
        <v>1401</v>
      </c>
      <c r="M24380">
        <v>308</v>
      </c>
      <c r="N24380" s="1" t="s">
        <v>2437</v>
      </c>
      <c r="O24380" s="1" t="s">
        <v>745</v>
      </c>
      <c r="P24380" s="1" t="s">
        <v>1845</v>
      </c>
      <c r="Q24380" s="1" t="s">
        <v>685</v>
      </c>
      <c r="R24380" s="1" t="s">
        <v>533</v>
      </c>
      <c r="S24380" s="1" t="s">
        <v>1787</v>
      </c>
      <c r="T24380" s="1" t="s">
        <v>536</v>
      </c>
      <c r="U24380" s="1" t="s">
        <v>2004</v>
      </c>
      <c r="V24380" s="1" t="s">
        <v>56</v>
      </c>
      <c r="W24380">
        <v>31</v>
      </c>
      <c r="X24380">
        <v>27</v>
      </c>
      <c r="Y24380">
        <v>58</v>
      </c>
      <c r="Z24380" s="1" t="s">
        <v>1568</v>
      </c>
      <c r="AA24380" s="1" t="s">
        <v>56</v>
      </c>
      <c r="AB24380" s="1" t="s">
        <v>2406</v>
      </c>
      <c r="AC24380" s="1" t="s">
        <v>2406</v>
      </c>
      <c r="AD24380" s="1" t="s">
        <v>1235</v>
      </c>
      <c r="AE24380" s="1" t="s">
        <v>533</v>
      </c>
      <c r="AF24380">
        <v>357</v>
      </c>
      <c r="AG24380">
        <v>824</v>
      </c>
      <c r="AH24380">
        <v>433</v>
      </c>
      <c r="AI24380" s="1" t="s">
        <v>624</v>
      </c>
      <c r="AJ24380" s="1" t="s">
        <v>448</v>
      </c>
      <c r="AK24380" s="1" t="s">
        <v>5874</v>
      </c>
      <c r="AL24380">
        <v>264</v>
      </c>
      <c r="AM24380">
        <v>574</v>
      </c>
      <c r="AN24380">
        <v>46</v>
      </c>
      <c r="AO24380">
        <v>49</v>
      </c>
      <c r="AP24380">
        <v>195</v>
      </c>
      <c r="AQ24380">
        <v>254</v>
      </c>
      <c r="AR24380">
        <v>768</v>
      </c>
      <c r="AS24380" s="1" t="s">
        <v>463</v>
      </c>
      <c r="AT24380" s="1" t="s">
        <v>645</v>
      </c>
      <c r="AU24380" s="1" t="s">
        <v>1892</v>
      </c>
      <c r="AV24380">
        <v>233</v>
      </c>
      <c r="AW24380" s="1" t="s">
        <v>309</v>
      </c>
      <c r="AX24380" s="1" t="s">
        <v>378</v>
      </c>
      <c r="AY24380" s="1" t="s">
        <v>965</v>
      </c>
      <c r="AZ24380">
        <v>176</v>
      </c>
      <c r="BA24380">
        <v>1002</v>
      </c>
    </row>
    <row r="24381" spans="1:53" x14ac:dyDescent="0.35">
      <c r="A24381">
        <v>24379</v>
      </c>
      <c r="B24381">
        <v>2017</v>
      </c>
      <c r="C24381" s="1" t="s">
        <v>8859</v>
      </c>
      <c r="D24381" s="1" t="s">
        <v>61</v>
      </c>
      <c r="E24381">
        <v>29</v>
      </c>
      <c r="F24381" s="1" t="s">
        <v>5964</v>
      </c>
      <c r="G24381">
        <v>68</v>
      </c>
      <c r="H24381" s="1" t="s">
        <v>440</v>
      </c>
      <c r="I24381" s="1" t="s">
        <v>1185</v>
      </c>
      <c r="J24381" s="1" t="s">
        <v>1044</v>
      </c>
      <c r="K24381">
        <v>448</v>
      </c>
      <c r="L24381" s="1" t="s">
        <v>7651</v>
      </c>
      <c r="M24381">
        <v>85</v>
      </c>
      <c r="N24381" s="1" t="s">
        <v>681</v>
      </c>
      <c r="O24381" s="1" t="s">
        <v>2735</v>
      </c>
      <c r="P24381" s="1" t="s">
        <v>745</v>
      </c>
      <c r="Q24381" s="1" t="s">
        <v>835</v>
      </c>
      <c r="R24381" s="1" t="s">
        <v>1523</v>
      </c>
      <c r="S24381" s="1" t="s">
        <v>440</v>
      </c>
      <c r="T24381" s="1" t="s">
        <v>360</v>
      </c>
      <c r="U24381" s="1" t="s">
        <v>745</v>
      </c>
      <c r="V24381" s="1" t="s">
        <v>56</v>
      </c>
      <c r="W24381">
        <v>-3</v>
      </c>
      <c r="X24381">
        <v>12</v>
      </c>
      <c r="Y24381">
        <v>9</v>
      </c>
      <c r="Z24381" s="1" t="s">
        <v>1717</v>
      </c>
      <c r="AA24381" s="1" t="s">
        <v>56</v>
      </c>
      <c r="AB24381" s="1" t="s">
        <v>4328</v>
      </c>
      <c r="AC24381" s="1" t="s">
        <v>1787</v>
      </c>
      <c r="AD24381" s="1" t="s">
        <v>3820</v>
      </c>
      <c r="AE24381" s="1" t="s">
        <v>312</v>
      </c>
      <c r="AF24381">
        <v>73</v>
      </c>
      <c r="AG24381">
        <v>200</v>
      </c>
      <c r="AH24381">
        <v>365</v>
      </c>
      <c r="AI24381" s="1" t="s">
        <v>1250</v>
      </c>
      <c r="AJ24381" s="1" t="s">
        <v>404</v>
      </c>
      <c r="AK24381" s="1" t="s">
        <v>2272</v>
      </c>
      <c r="AL24381">
        <v>44</v>
      </c>
      <c r="AM24381">
        <v>82</v>
      </c>
      <c r="AN24381">
        <v>537</v>
      </c>
      <c r="AO24381">
        <v>438</v>
      </c>
      <c r="AP24381">
        <v>11</v>
      </c>
      <c r="AQ24381">
        <v>17</v>
      </c>
      <c r="AR24381">
        <v>647</v>
      </c>
      <c r="AS24381" s="1" t="s">
        <v>426</v>
      </c>
      <c r="AT24381" s="1" t="s">
        <v>1474</v>
      </c>
      <c r="AU24381" s="1" t="s">
        <v>1399</v>
      </c>
      <c r="AV24381">
        <v>23</v>
      </c>
      <c r="AW24381" s="1" t="s">
        <v>1250</v>
      </c>
      <c r="AX24381" s="1" t="s">
        <v>357</v>
      </c>
      <c r="AY24381" s="1" t="s">
        <v>354</v>
      </c>
      <c r="AZ24381">
        <v>83</v>
      </c>
      <c r="BA24381">
        <v>186</v>
      </c>
    </row>
    <row r="24382" spans="1:53" x14ac:dyDescent="0.35">
      <c r="A24382">
        <v>24380</v>
      </c>
      <c r="B24382">
        <v>2017</v>
      </c>
      <c r="C24382" s="1" t="s">
        <v>9340</v>
      </c>
      <c r="D24382" s="1" t="s">
        <v>83</v>
      </c>
      <c r="E24382">
        <v>21</v>
      </c>
      <c r="F24382" s="1" t="s">
        <v>4739</v>
      </c>
      <c r="G24382">
        <v>73</v>
      </c>
      <c r="H24382" s="1" t="s">
        <v>401</v>
      </c>
      <c r="I24382" s="1" t="s">
        <v>1198</v>
      </c>
      <c r="J24382" s="1" t="s">
        <v>3597</v>
      </c>
      <c r="K24382">
        <v>64</v>
      </c>
      <c r="L24382" s="1" t="s">
        <v>665</v>
      </c>
      <c r="M24382">
        <v>267</v>
      </c>
      <c r="N24382" s="1" t="s">
        <v>870</v>
      </c>
      <c r="O24382" s="1" t="s">
        <v>3371</v>
      </c>
      <c r="P24382" s="1" t="s">
        <v>1512</v>
      </c>
      <c r="Q24382" s="1" t="s">
        <v>3106</v>
      </c>
      <c r="R24382" s="1" t="s">
        <v>1235</v>
      </c>
      <c r="S24382" s="1" t="s">
        <v>4147</v>
      </c>
      <c r="T24382" s="1" t="s">
        <v>821</v>
      </c>
      <c r="U24382" s="1" t="s">
        <v>1803</v>
      </c>
      <c r="V24382" s="1" t="s">
        <v>56</v>
      </c>
      <c r="W24382">
        <v>77</v>
      </c>
      <c r="X24382">
        <v>2</v>
      </c>
      <c r="Y24382">
        <v>97</v>
      </c>
      <c r="Z24382" s="1" t="s">
        <v>1670</v>
      </c>
      <c r="AA24382" s="1" t="s">
        <v>56</v>
      </c>
      <c r="AB24382" s="1" t="s">
        <v>3041</v>
      </c>
      <c r="AC24382" s="1" t="s">
        <v>978</v>
      </c>
      <c r="AD24382" s="1" t="s">
        <v>1809</v>
      </c>
      <c r="AE24382" s="1" t="s">
        <v>2079</v>
      </c>
      <c r="AF24382">
        <v>494</v>
      </c>
      <c r="AG24382">
        <v>854</v>
      </c>
      <c r="AH24382">
        <v>578</v>
      </c>
      <c r="AI24382" s="1" t="s">
        <v>1066</v>
      </c>
      <c r="AJ24382" s="1" t="s">
        <v>862</v>
      </c>
      <c r="AK24382" s="1" t="s">
        <v>5693</v>
      </c>
      <c r="AL24382">
        <v>449</v>
      </c>
      <c r="AM24382">
        <v>715</v>
      </c>
      <c r="AN24382">
        <v>628</v>
      </c>
      <c r="AO24382">
        <v>605</v>
      </c>
      <c r="AP24382">
        <v>188</v>
      </c>
      <c r="AQ24382">
        <v>228</v>
      </c>
      <c r="AR24382">
        <v>825</v>
      </c>
      <c r="AS24382" s="1" t="s">
        <v>1857</v>
      </c>
      <c r="AT24382" s="1" t="s">
        <v>1018</v>
      </c>
      <c r="AU24382" s="1" t="s">
        <v>4428</v>
      </c>
      <c r="AV24382">
        <v>359</v>
      </c>
      <c r="AW24382" s="1" t="s">
        <v>454</v>
      </c>
      <c r="AX24382" s="1" t="s">
        <v>1693</v>
      </c>
      <c r="AY24382" s="1" t="s">
        <v>951</v>
      </c>
      <c r="AZ24382">
        <v>214</v>
      </c>
      <c r="BA24382">
        <v>1221</v>
      </c>
    </row>
    <row r="24383" spans="1:53" x14ac:dyDescent="0.35">
      <c r="A24383">
        <v>24381</v>
      </c>
      <c r="B24383">
        <v>2017</v>
      </c>
      <c r="C24383" s="1" t="s">
        <v>8226</v>
      </c>
      <c r="D24383" s="1" t="s">
        <v>61</v>
      </c>
      <c r="E24383">
        <v>36</v>
      </c>
      <c r="F24383" s="1" t="s">
        <v>3746</v>
      </c>
      <c r="G24383">
        <v>1</v>
      </c>
      <c r="H24383" s="1" t="s">
        <v>312</v>
      </c>
      <c r="I24383" s="1" t="s">
        <v>1025</v>
      </c>
      <c r="J24383" s="1" t="s">
        <v>674</v>
      </c>
      <c r="K24383">
        <v>461</v>
      </c>
      <c r="L24383" s="1" t="s">
        <v>4235</v>
      </c>
      <c r="M24383">
        <v>5</v>
      </c>
      <c r="N24383" s="1" t="s">
        <v>800</v>
      </c>
      <c r="O24383" s="1" t="s">
        <v>1062</v>
      </c>
      <c r="P24383" s="1" t="s">
        <v>1124</v>
      </c>
      <c r="Q24383" s="1" t="s">
        <v>1029</v>
      </c>
      <c r="R24383" s="1" t="s">
        <v>312</v>
      </c>
      <c r="S24383" s="1" t="s">
        <v>312</v>
      </c>
      <c r="T24383" s="1" t="s">
        <v>1590</v>
      </c>
      <c r="U24383" s="1" t="s">
        <v>6754</v>
      </c>
      <c r="V24383" s="1" t="s">
        <v>56</v>
      </c>
      <c r="W24383">
        <v>0</v>
      </c>
      <c r="X24383">
        <v>0</v>
      </c>
      <c r="Y24383">
        <v>0</v>
      </c>
      <c r="Z24383" s="1" t="s">
        <v>2191</v>
      </c>
      <c r="AA24383" s="1" t="s">
        <v>56</v>
      </c>
      <c r="AB24383" s="1" t="s">
        <v>4238</v>
      </c>
      <c r="AC24383" s="1" t="s">
        <v>852</v>
      </c>
      <c r="AD24383" s="1" t="s">
        <v>4996</v>
      </c>
      <c r="AE24383" s="1" t="s">
        <v>312</v>
      </c>
      <c r="AF24383">
        <v>3</v>
      </c>
      <c r="AG24383">
        <v>8</v>
      </c>
      <c r="AH24383">
        <v>375</v>
      </c>
      <c r="AI24383" s="1" t="s">
        <v>312</v>
      </c>
      <c r="AJ24383" s="1" t="s">
        <v>315</v>
      </c>
      <c r="AK24383" s="1" t="s">
        <v>312</v>
      </c>
      <c r="AL24383">
        <v>3</v>
      </c>
      <c r="AM24383">
        <v>6</v>
      </c>
      <c r="AN24383">
        <v>5</v>
      </c>
      <c r="AO24383">
        <v>375</v>
      </c>
      <c r="AP24383">
        <v>3</v>
      </c>
      <c r="AQ24383">
        <v>4</v>
      </c>
      <c r="AR24383">
        <v>75</v>
      </c>
      <c r="AS24383" s="1" t="s">
        <v>854</v>
      </c>
      <c r="AT24383" s="1" t="s">
        <v>854</v>
      </c>
      <c r="AU24383" s="1" t="s">
        <v>315</v>
      </c>
      <c r="AV24383">
        <v>1</v>
      </c>
      <c r="AW24383" s="1" t="s">
        <v>312</v>
      </c>
      <c r="AX24383" s="1" t="s">
        <v>312</v>
      </c>
      <c r="AY24383" s="1" t="s">
        <v>854</v>
      </c>
      <c r="AZ24383">
        <v>1</v>
      </c>
      <c r="BA24383">
        <v>9</v>
      </c>
    </row>
    <row r="24384" spans="1:53" x14ac:dyDescent="0.35">
      <c r="A24384">
        <v>24382</v>
      </c>
      <c r="B24384">
        <v>2017</v>
      </c>
      <c r="C24384" s="1" t="s">
        <v>9440</v>
      </c>
      <c r="D24384" s="1" t="s">
        <v>83</v>
      </c>
      <c r="E24384">
        <v>21</v>
      </c>
      <c r="F24384" s="1" t="s">
        <v>3928</v>
      </c>
      <c r="G24384">
        <v>10</v>
      </c>
      <c r="H24384" s="1" t="s">
        <v>312</v>
      </c>
      <c r="I24384" s="1" t="s">
        <v>322</v>
      </c>
      <c r="J24384" s="1" t="s">
        <v>2079</v>
      </c>
      <c r="K24384">
        <v>466</v>
      </c>
      <c r="L24384" s="1" t="s">
        <v>312</v>
      </c>
      <c r="M24384">
        <v>625</v>
      </c>
      <c r="N24384" s="1" t="s">
        <v>514</v>
      </c>
      <c r="O24384" s="1" t="s">
        <v>503</v>
      </c>
      <c r="P24384" s="1" t="s">
        <v>520</v>
      </c>
      <c r="Q24384" s="1" t="s">
        <v>312</v>
      </c>
      <c r="R24384" s="1" t="s">
        <v>1395</v>
      </c>
      <c r="S24384" s="1" t="s">
        <v>681</v>
      </c>
      <c r="T24384" s="1" t="s">
        <v>2227</v>
      </c>
      <c r="U24384" s="1" t="s">
        <v>765</v>
      </c>
      <c r="V24384" s="1" t="s">
        <v>56</v>
      </c>
      <c r="W24384">
        <v>-1</v>
      </c>
      <c r="X24384">
        <v>1</v>
      </c>
      <c r="Y24384">
        <v>0</v>
      </c>
      <c r="Z24384" s="1" t="s">
        <v>1346</v>
      </c>
      <c r="AA24384" s="1" t="s">
        <v>56</v>
      </c>
      <c r="AB24384" s="1" t="s">
        <v>1261</v>
      </c>
      <c r="AC24384" s="1" t="s">
        <v>4251</v>
      </c>
      <c r="AD24384" s="1" t="s">
        <v>2934</v>
      </c>
      <c r="AE24384" s="1" t="s">
        <v>2831</v>
      </c>
      <c r="AF24384">
        <v>8</v>
      </c>
      <c r="AG24384">
        <v>16</v>
      </c>
      <c r="AH24384">
        <v>5</v>
      </c>
      <c r="AI24384" s="1" t="s">
        <v>312</v>
      </c>
      <c r="AJ24384" s="1" t="s">
        <v>312</v>
      </c>
      <c r="AK24384" s="1" t="s">
        <v>56</v>
      </c>
      <c r="AL24384">
        <v>8</v>
      </c>
      <c r="AM24384">
        <v>16</v>
      </c>
      <c r="AN24384">
        <v>5</v>
      </c>
      <c r="AO24384">
        <v>5</v>
      </c>
      <c r="AP24384">
        <v>3</v>
      </c>
      <c r="AQ24384">
        <v>10</v>
      </c>
      <c r="AR24384">
        <v>3</v>
      </c>
      <c r="AS24384" s="1" t="s">
        <v>436</v>
      </c>
      <c r="AT24384" s="1" t="s">
        <v>643</v>
      </c>
      <c r="AU24384" s="1" t="s">
        <v>575</v>
      </c>
      <c r="AV24384">
        <v>0</v>
      </c>
      <c r="AW24384" s="1" t="s">
        <v>854</v>
      </c>
      <c r="AX24384" s="1" t="s">
        <v>388</v>
      </c>
      <c r="AY24384" s="1" t="s">
        <v>1252</v>
      </c>
      <c r="AZ24384">
        <v>15</v>
      </c>
      <c r="BA24384">
        <v>19</v>
      </c>
    </row>
    <row r="24385" spans="1:53" x14ac:dyDescent="0.35">
      <c r="A24385">
        <v>24383</v>
      </c>
      <c r="B24385">
        <v>2017</v>
      </c>
      <c r="C24385" s="1" t="s">
        <v>9441</v>
      </c>
      <c r="D24385" s="1" t="s">
        <v>61</v>
      </c>
      <c r="E24385">
        <v>19</v>
      </c>
      <c r="F24385" s="1" t="s">
        <v>3474</v>
      </c>
      <c r="G24385">
        <v>32</v>
      </c>
      <c r="H24385" s="1" t="s">
        <v>360</v>
      </c>
      <c r="I24385" s="1" t="s">
        <v>1530</v>
      </c>
      <c r="J24385" s="1" t="s">
        <v>1025</v>
      </c>
      <c r="K24385">
        <v>604</v>
      </c>
      <c r="L24385" s="1" t="s">
        <v>1149</v>
      </c>
      <c r="M24385">
        <v>339</v>
      </c>
      <c r="N24385" s="1" t="s">
        <v>916</v>
      </c>
      <c r="O24385" s="1" t="s">
        <v>638</v>
      </c>
      <c r="P24385" s="1" t="s">
        <v>1206</v>
      </c>
      <c r="Q24385" s="1" t="s">
        <v>863</v>
      </c>
      <c r="R24385" s="1" t="s">
        <v>4243</v>
      </c>
      <c r="S24385" s="1" t="s">
        <v>533</v>
      </c>
      <c r="T24385" s="1" t="s">
        <v>1353</v>
      </c>
      <c r="U24385" s="1" t="s">
        <v>912</v>
      </c>
      <c r="V24385" s="1" t="s">
        <v>56</v>
      </c>
      <c r="W24385">
        <v>9</v>
      </c>
      <c r="X24385">
        <v>2</v>
      </c>
      <c r="Y24385">
        <v>11</v>
      </c>
      <c r="Z24385" s="1" t="s">
        <v>803</v>
      </c>
      <c r="AA24385" s="1" t="s">
        <v>56</v>
      </c>
      <c r="AB24385" s="1" t="s">
        <v>1056</v>
      </c>
      <c r="AC24385" s="1" t="s">
        <v>1056</v>
      </c>
      <c r="AD24385" s="1" t="s">
        <v>4237</v>
      </c>
      <c r="AE24385" s="1" t="s">
        <v>1241</v>
      </c>
      <c r="AF24385">
        <v>68</v>
      </c>
      <c r="AG24385">
        <v>121</v>
      </c>
      <c r="AH24385">
        <v>562</v>
      </c>
      <c r="AI24385" s="1" t="s">
        <v>440</v>
      </c>
      <c r="AJ24385" s="1" t="s">
        <v>329</v>
      </c>
      <c r="AK24385" s="1" t="s">
        <v>5464</v>
      </c>
      <c r="AL24385">
        <v>65</v>
      </c>
      <c r="AM24385">
        <v>110</v>
      </c>
      <c r="AN24385">
        <v>591</v>
      </c>
      <c r="AO24385">
        <v>574</v>
      </c>
      <c r="AP24385">
        <v>29</v>
      </c>
      <c r="AQ24385">
        <v>41</v>
      </c>
      <c r="AR24385">
        <v>707</v>
      </c>
      <c r="AS24385" s="1" t="s">
        <v>368</v>
      </c>
      <c r="AT24385" s="1" t="s">
        <v>431</v>
      </c>
      <c r="AU24385" s="1" t="s">
        <v>762</v>
      </c>
      <c r="AV24385">
        <v>12</v>
      </c>
      <c r="AW24385" s="1" t="s">
        <v>643</v>
      </c>
      <c r="AX24385" s="1" t="s">
        <v>778</v>
      </c>
      <c r="AY24385" s="1" t="s">
        <v>778</v>
      </c>
      <c r="AZ24385">
        <v>63</v>
      </c>
      <c r="BA24385">
        <v>168</v>
      </c>
    </row>
    <row r="24386" spans="1:53" x14ac:dyDescent="0.35">
      <c r="A24386">
        <v>24384</v>
      </c>
      <c r="B24386">
        <v>2017</v>
      </c>
      <c r="C24386" s="1" t="s">
        <v>8227</v>
      </c>
      <c r="D24386" s="1" t="s">
        <v>61</v>
      </c>
      <c r="E24386">
        <v>36</v>
      </c>
      <c r="F24386" s="1" t="s">
        <v>3746</v>
      </c>
      <c r="G24386">
        <v>48</v>
      </c>
      <c r="H24386" s="1" t="s">
        <v>315</v>
      </c>
      <c r="I24386" s="1" t="s">
        <v>3888</v>
      </c>
      <c r="J24386" s="1" t="s">
        <v>900</v>
      </c>
      <c r="K24386">
        <v>655</v>
      </c>
      <c r="L24386" s="1" t="s">
        <v>9410</v>
      </c>
      <c r="M24386">
        <v>217</v>
      </c>
      <c r="N24386" s="1" t="s">
        <v>4249</v>
      </c>
      <c r="O24386" s="1" t="s">
        <v>609</v>
      </c>
      <c r="P24386" s="1" t="s">
        <v>529</v>
      </c>
      <c r="Q24386" s="1" t="s">
        <v>2007</v>
      </c>
      <c r="R24386" s="1" t="s">
        <v>4249</v>
      </c>
      <c r="S24386" s="1" t="s">
        <v>4147</v>
      </c>
      <c r="T24386" s="1" t="s">
        <v>436</v>
      </c>
      <c r="U24386" s="1" t="s">
        <v>778</v>
      </c>
      <c r="V24386" s="1" t="s">
        <v>56</v>
      </c>
      <c r="W24386">
        <v>6</v>
      </c>
      <c r="X24386">
        <v>2</v>
      </c>
      <c r="Y24386">
        <v>8</v>
      </c>
      <c r="Z24386" s="1" t="s">
        <v>1027</v>
      </c>
      <c r="AA24386" s="1" t="s">
        <v>56</v>
      </c>
      <c r="AB24386" s="1" t="s">
        <v>312</v>
      </c>
      <c r="AC24386" s="1" t="s">
        <v>4241</v>
      </c>
      <c r="AD24386" s="1" t="s">
        <v>4241</v>
      </c>
      <c r="AE24386" s="1" t="s">
        <v>312</v>
      </c>
      <c r="AF24386">
        <v>44</v>
      </c>
      <c r="AG24386">
        <v>92</v>
      </c>
      <c r="AH24386">
        <v>478</v>
      </c>
      <c r="AI24386" s="1" t="s">
        <v>478</v>
      </c>
      <c r="AJ24386" s="1" t="s">
        <v>375</v>
      </c>
      <c r="AK24386" s="1" t="s">
        <v>7395</v>
      </c>
      <c r="AL24386">
        <v>13</v>
      </c>
      <c r="AM24386">
        <v>26</v>
      </c>
      <c r="AN24386">
        <v>5</v>
      </c>
      <c r="AO24386">
        <v>647</v>
      </c>
      <c r="AP24386">
        <v>13</v>
      </c>
      <c r="AQ24386">
        <v>20</v>
      </c>
      <c r="AR24386">
        <v>65</v>
      </c>
      <c r="AS24386" s="1" t="s">
        <v>440</v>
      </c>
      <c r="AT24386" s="1" t="s">
        <v>416</v>
      </c>
      <c r="AU24386" s="1" t="s">
        <v>447</v>
      </c>
      <c r="AV24386">
        <v>14</v>
      </c>
      <c r="AW24386" s="1" t="s">
        <v>439</v>
      </c>
      <c r="AX24386" s="1" t="s">
        <v>468</v>
      </c>
      <c r="AY24386" s="1" t="s">
        <v>468</v>
      </c>
      <c r="AZ24386">
        <v>37</v>
      </c>
      <c r="BA24386">
        <v>132</v>
      </c>
    </row>
    <row r="24387" spans="1:53" x14ac:dyDescent="0.35">
      <c r="A24387">
        <v>24385</v>
      </c>
      <c r="B24387">
        <v>2017</v>
      </c>
      <c r="C24387" s="1" t="s">
        <v>9039</v>
      </c>
      <c r="D24387" s="1" t="s">
        <v>51</v>
      </c>
      <c r="E24387">
        <v>25</v>
      </c>
      <c r="F24387" s="1" t="s">
        <v>65</v>
      </c>
      <c r="G24387">
        <v>54</v>
      </c>
      <c r="H24387" s="1" t="s">
        <v>1025</v>
      </c>
      <c r="I24387" s="1" t="s">
        <v>4454</v>
      </c>
      <c r="J24387" s="1" t="s">
        <v>678</v>
      </c>
      <c r="K24387">
        <v>516</v>
      </c>
      <c r="L24387" s="1" t="s">
        <v>1093</v>
      </c>
      <c r="M24387">
        <v>346</v>
      </c>
      <c r="N24387" s="1" t="s">
        <v>2641</v>
      </c>
      <c r="O24387" s="1" t="s">
        <v>1736</v>
      </c>
      <c r="P24387" s="1" t="s">
        <v>576</v>
      </c>
      <c r="Q24387" s="1" t="s">
        <v>1468</v>
      </c>
      <c r="R24387" s="1" t="s">
        <v>1235</v>
      </c>
      <c r="S24387" s="1" t="s">
        <v>1773</v>
      </c>
      <c r="T24387" s="1" t="s">
        <v>501</v>
      </c>
      <c r="U24387" s="1" t="s">
        <v>568</v>
      </c>
      <c r="V24387" s="1" t="s">
        <v>56</v>
      </c>
      <c r="W24387">
        <v>4</v>
      </c>
      <c r="X24387">
        <v>19</v>
      </c>
      <c r="Y24387">
        <v>23</v>
      </c>
      <c r="Z24387" s="1" t="s">
        <v>933</v>
      </c>
      <c r="AA24387" s="1" t="s">
        <v>56</v>
      </c>
      <c r="AB24387" s="1" t="s">
        <v>4288</v>
      </c>
      <c r="AC24387" s="1" t="s">
        <v>3006</v>
      </c>
      <c r="AD24387" s="1" t="s">
        <v>2891</v>
      </c>
      <c r="AE24387" s="1" t="s">
        <v>1389</v>
      </c>
      <c r="AF24387">
        <v>231</v>
      </c>
      <c r="AG24387">
        <v>491</v>
      </c>
      <c r="AH24387">
        <v>47</v>
      </c>
      <c r="AI24387" s="1" t="s">
        <v>420</v>
      </c>
      <c r="AJ24387" s="1" t="s">
        <v>369</v>
      </c>
      <c r="AK24387" s="1" t="s">
        <v>577</v>
      </c>
      <c r="AL24387">
        <v>212</v>
      </c>
      <c r="AM24387">
        <v>416</v>
      </c>
      <c r="AN24387">
        <v>51</v>
      </c>
      <c r="AO24387">
        <v>49</v>
      </c>
      <c r="AP24387">
        <v>103</v>
      </c>
      <c r="AQ24387">
        <v>170</v>
      </c>
      <c r="AR24387">
        <v>606</v>
      </c>
      <c r="AS24387" s="1" t="s">
        <v>332</v>
      </c>
      <c r="AT24387" s="1" t="s">
        <v>3244</v>
      </c>
      <c r="AU24387" s="1" t="s">
        <v>1901</v>
      </c>
      <c r="AV24387">
        <v>58</v>
      </c>
      <c r="AW24387" s="1" t="s">
        <v>431</v>
      </c>
      <c r="AX24387" s="1" t="s">
        <v>813</v>
      </c>
      <c r="AY24387" s="1" t="s">
        <v>472</v>
      </c>
      <c r="AZ24387">
        <v>67</v>
      </c>
      <c r="BA24387">
        <v>584</v>
      </c>
    </row>
    <row r="24388" spans="1:53" x14ac:dyDescent="0.35">
      <c r="A24388">
        <v>24386</v>
      </c>
      <c r="B24388">
        <v>2017</v>
      </c>
      <c r="C24388" s="1" t="s">
        <v>9039</v>
      </c>
      <c r="D24388" s="1" t="s">
        <v>51</v>
      </c>
      <c r="E24388">
        <v>25</v>
      </c>
      <c r="F24388" s="1" t="s">
        <v>9098</v>
      </c>
      <c r="G24388">
        <v>51</v>
      </c>
      <c r="H24388" s="1" t="s">
        <v>1025</v>
      </c>
      <c r="I24388" s="1" t="s">
        <v>5080</v>
      </c>
      <c r="J24388" s="1" t="s">
        <v>809</v>
      </c>
      <c r="K24388">
        <v>519</v>
      </c>
      <c r="L24388" s="1" t="s">
        <v>874</v>
      </c>
      <c r="M24388">
        <v>348</v>
      </c>
      <c r="N24388" s="1" t="s">
        <v>2641</v>
      </c>
      <c r="O24388" s="1" t="s">
        <v>716</v>
      </c>
      <c r="P24388" s="1" t="s">
        <v>564</v>
      </c>
      <c r="Q24388" s="1" t="s">
        <v>1845</v>
      </c>
      <c r="R24388" s="1" t="s">
        <v>1235</v>
      </c>
      <c r="S24388" s="1" t="s">
        <v>1164</v>
      </c>
      <c r="T24388" s="1" t="s">
        <v>1206</v>
      </c>
      <c r="U24388" s="1" t="s">
        <v>568</v>
      </c>
      <c r="V24388" s="1" t="s">
        <v>56</v>
      </c>
      <c r="W24388">
        <v>5</v>
      </c>
      <c r="X24388">
        <v>18</v>
      </c>
      <c r="Y24388">
        <v>23</v>
      </c>
      <c r="Z24388" s="1" t="s">
        <v>733</v>
      </c>
      <c r="AA24388" s="1" t="s">
        <v>56</v>
      </c>
      <c r="AB24388" s="1" t="s">
        <v>790</v>
      </c>
      <c r="AC24388" s="1" t="s">
        <v>3006</v>
      </c>
      <c r="AD24388" s="1" t="s">
        <v>814</v>
      </c>
      <c r="AE24388" s="1" t="s">
        <v>1389</v>
      </c>
      <c r="AF24388">
        <v>231</v>
      </c>
      <c r="AG24388">
        <v>488</v>
      </c>
      <c r="AH24388">
        <v>473</v>
      </c>
      <c r="AI24388" s="1" t="s">
        <v>420</v>
      </c>
      <c r="AJ24388" s="1" t="s">
        <v>369</v>
      </c>
      <c r="AK24388" s="1" t="s">
        <v>577</v>
      </c>
      <c r="AL24388">
        <v>212</v>
      </c>
      <c r="AM24388">
        <v>413</v>
      </c>
      <c r="AN24388">
        <v>513</v>
      </c>
      <c r="AO24388">
        <v>493</v>
      </c>
      <c r="AP24388">
        <v>103</v>
      </c>
      <c r="AQ24388">
        <v>170</v>
      </c>
      <c r="AR24388">
        <v>606</v>
      </c>
      <c r="AS24388" s="1" t="s">
        <v>332</v>
      </c>
      <c r="AT24388" s="1" t="s">
        <v>2721</v>
      </c>
      <c r="AU24388" s="1" t="s">
        <v>867</v>
      </c>
      <c r="AV24388">
        <v>58</v>
      </c>
      <c r="AW24388" s="1" t="s">
        <v>368</v>
      </c>
      <c r="AX24388" s="1" t="s">
        <v>2144</v>
      </c>
      <c r="AY24388" s="1" t="s">
        <v>472</v>
      </c>
      <c r="AZ24388">
        <v>67</v>
      </c>
      <c r="BA24388">
        <v>584</v>
      </c>
    </row>
    <row r="24389" spans="1:53" x14ac:dyDescent="0.35">
      <c r="A24389">
        <v>24387</v>
      </c>
      <c r="B24389">
        <v>2017</v>
      </c>
      <c r="C24389" s="1" t="s">
        <v>9039</v>
      </c>
      <c r="D24389" s="1" t="s">
        <v>51</v>
      </c>
      <c r="E24389">
        <v>25</v>
      </c>
      <c r="F24389" s="1" t="s">
        <v>3457</v>
      </c>
      <c r="G24389">
        <v>3</v>
      </c>
      <c r="H24389" s="1" t="s">
        <v>312</v>
      </c>
      <c r="I24389" s="1" t="s">
        <v>1252</v>
      </c>
      <c r="J24389" s="1" t="s">
        <v>1235</v>
      </c>
      <c r="K24389">
        <v>0</v>
      </c>
      <c r="L24389" s="1" t="s">
        <v>312</v>
      </c>
      <c r="M24389">
        <v>0</v>
      </c>
      <c r="N24389" s="1" t="s">
        <v>312</v>
      </c>
      <c r="O24389" s="1" t="s">
        <v>9442</v>
      </c>
      <c r="P24389" s="1" t="s">
        <v>4067</v>
      </c>
      <c r="Q24389" s="1" t="s">
        <v>312</v>
      </c>
      <c r="R24389" s="1" t="s">
        <v>1097</v>
      </c>
      <c r="S24389" s="1" t="s">
        <v>674</v>
      </c>
      <c r="T24389" s="1" t="s">
        <v>312</v>
      </c>
      <c r="U24389" s="1" t="s">
        <v>1315</v>
      </c>
      <c r="V24389" s="1" t="s">
        <v>56</v>
      </c>
      <c r="W24389">
        <v>-1</v>
      </c>
      <c r="X24389">
        <v>0</v>
      </c>
      <c r="Y24389">
        <v>0</v>
      </c>
      <c r="Z24389" s="1" t="s">
        <v>9443</v>
      </c>
      <c r="AA24389" s="1" t="s">
        <v>56</v>
      </c>
      <c r="AB24389" s="1" t="s">
        <v>9444</v>
      </c>
      <c r="AC24389" s="1" t="s">
        <v>650</v>
      </c>
      <c r="AD24389" s="1" t="s">
        <v>9192</v>
      </c>
      <c r="AE24389" s="1" t="s">
        <v>312</v>
      </c>
      <c r="AF24389">
        <v>0</v>
      </c>
      <c r="AG24389">
        <v>3</v>
      </c>
      <c r="AH24389">
        <v>0</v>
      </c>
      <c r="AI24389" s="1" t="s">
        <v>312</v>
      </c>
      <c r="AJ24389" s="1" t="s">
        <v>312</v>
      </c>
      <c r="AK24389" s="1" t="s">
        <v>56</v>
      </c>
      <c r="AL24389">
        <v>0</v>
      </c>
      <c r="AM24389">
        <v>3</v>
      </c>
      <c r="AN24389">
        <v>0</v>
      </c>
      <c r="AO24389">
        <v>0</v>
      </c>
      <c r="AP24389">
        <v>0</v>
      </c>
      <c r="AQ24389">
        <v>0</v>
      </c>
      <c r="AS24389" s="1" t="s">
        <v>312</v>
      </c>
      <c r="AT24389" s="1" t="s">
        <v>440</v>
      </c>
      <c r="AU24389" s="1" t="s">
        <v>440</v>
      </c>
      <c r="AV24389">
        <v>0</v>
      </c>
      <c r="AW24389" s="1" t="s">
        <v>854</v>
      </c>
      <c r="AX24389" s="1" t="s">
        <v>854</v>
      </c>
      <c r="AY24389" s="1" t="s">
        <v>312</v>
      </c>
      <c r="AZ24389">
        <v>0</v>
      </c>
      <c r="BA24389">
        <v>0</v>
      </c>
    </row>
    <row r="24390" spans="1:53" x14ac:dyDescent="0.35">
      <c r="A24390">
        <v>24388</v>
      </c>
      <c r="B24390">
        <v>2017</v>
      </c>
      <c r="C24390" s="1" t="s">
        <v>9342</v>
      </c>
      <c r="D24390" s="1" t="s">
        <v>75</v>
      </c>
      <c r="E24390">
        <v>20</v>
      </c>
      <c r="F24390" s="1" t="s">
        <v>6628</v>
      </c>
      <c r="G24390">
        <v>60</v>
      </c>
      <c r="H24390" s="1" t="s">
        <v>312</v>
      </c>
      <c r="I24390" s="1" t="s">
        <v>948</v>
      </c>
      <c r="J24390" s="1" t="s">
        <v>995</v>
      </c>
      <c r="K24390">
        <v>523</v>
      </c>
      <c r="L24390" s="1" t="s">
        <v>6066</v>
      </c>
      <c r="M24390">
        <v>238</v>
      </c>
      <c r="N24390" s="1" t="s">
        <v>1235</v>
      </c>
      <c r="O24390" s="1" t="s">
        <v>757</v>
      </c>
      <c r="P24390" s="1" t="s">
        <v>957</v>
      </c>
      <c r="Q24390" s="1" t="s">
        <v>929</v>
      </c>
      <c r="R24390" s="1" t="s">
        <v>863</v>
      </c>
      <c r="S24390" s="1" t="s">
        <v>1395</v>
      </c>
      <c r="T24390" s="1" t="s">
        <v>893</v>
      </c>
      <c r="U24390" s="1" t="s">
        <v>1304</v>
      </c>
      <c r="V24390" s="1" t="s">
        <v>56</v>
      </c>
      <c r="W24390">
        <v>1</v>
      </c>
      <c r="X24390">
        <v>6</v>
      </c>
      <c r="Y24390">
        <v>15</v>
      </c>
      <c r="Z24390" s="1" t="s">
        <v>972</v>
      </c>
      <c r="AA24390" s="1" t="s">
        <v>56</v>
      </c>
      <c r="AB24390" s="1" t="s">
        <v>4261</v>
      </c>
      <c r="AC24390" s="1" t="s">
        <v>4241</v>
      </c>
      <c r="AD24390" s="1" t="s">
        <v>1023</v>
      </c>
      <c r="AE24390" s="1" t="s">
        <v>312</v>
      </c>
      <c r="AF24390">
        <v>75</v>
      </c>
      <c r="AG24390">
        <v>181</v>
      </c>
      <c r="AH24390">
        <v>414</v>
      </c>
      <c r="AI24390" s="1" t="s">
        <v>426</v>
      </c>
      <c r="AJ24390" s="1" t="s">
        <v>3046</v>
      </c>
      <c r="AK24390" s="1" t="s">
        <v>5967</v>
      </c>
      <c r="AL24390">
        <v>49</v>
      </c>
      <c r="AM24390">
        <v>108</v>
      </c>
      <c r="AN24390">
        <v>454</v>
      </c>
      <c r="AO24390">
        <v>486</v>
      </c>
      <c r="AP24390">
        <v>33</v>
      </c>
      <c r="AQ24390">
        <v>43</v>
      </c>
      <c r="AR24390">
        <v>767</v>
      </c>
      <c r="AS24390" s="1" t="s">
        <v>468</v>
      </c>
      <c r="AT24390" s="1" t="s">
        <v>1619</v>
      </c>
      <c r="AU24390" s="1" t="s">
        <v>1919</v>
      </c>
      <c r="AV24390">
        <v>156</v>
      </c>
      <c r="AW24390" s="1" t="s">
        <v>407</v>
      </c>
      <c r="AX24390" s="1" t="s">
        <v>957</v>
      </c>
      <c r="AY24390" s="1" t="s">
        <v>447</v>
      </c>
      <c r="AZ24390">
        <v>50</v>
      </c>
      <c r="BA24390">
        <v>209</v>
      </c>
    </row>
    <row r="24391" spans="1:53" x14ac:dyDescent="0.35">
      <c r="A24391">
        <v>24389</v>
      </c>
      <c r="B24391">
        <v>2017</v>
      </c>
      <c r="C24391" s="1" t="s">
        <v>8695</v>
      </c>
      <c r="D24391" s="1" t="s">
        <v>83</v>
      </c>
      <c r="E24391">
        <v>28</v>
      </c>
      <c r="F24391" s="1" t="s">
        <v>5964</v>
      </c>
      <c r="G24391">
        <v>81</v>
      </c>
      <c r="H24391" s="1" t="s">
        <v>435</v>
      </c>
      <c r="I24391" s="1" t="s">
        <v>3377</v>
      </c>
      <c r="J24391" s="1" t="s">
        <v>2419</v>
      </c>
      <c r="K24391">
        <v>673</v>
      </c>
      <c r="L24391" s="1" t="s">
        <v>932</v>
      </c>
      <c r="M24391">
        <v>737</v>
      </c>
      <c r="N24391" s="1" t="s">
        <v>760</v>
      </c>
      <c r="O24391" s="1" t="s">
        <v>4872</v>
      </c>
      <c r="P24391" s="1" t="s">
        <v>2136</v>
      </c>
      <c r="Q24391" s="1" t="s">
        <v>2642</v>
      </c>
      <c r="R24391" s="1" t="s">
        <v>854</v>
      </c>
      <c r="S24391" s="1" t="s">
        <v>3016</v>
      </c>
      <c r="T24391" s="1" t="s">
        <v>903</v>
      </c>
      <c r="U24391" s="1" t="s">
        <v>1444</v>
      </c>
      <c r="V24391" s="1" t="s">
        <v>56</v>
      </c>
      <c r="W24391">
        <v>72</v>
      </c>
      <c r="X24391">
        <v>46</v>
      </c>
      <c r="Y24391">
        <v>118</v>
      </c>
      <c r="Z24391" s="1" t="s">
        <v>2076</v>
      </c>
      <c r="AA24391" s="1" t="s">
        <v>56</v>
      </c>
      <c r="AB24391" s="1" t="s">
        <v>854</v>
      </c>
      <c r="AC24391" s="1" t="s">
        <v>440</v>
      </c>
      <c r="AD24391" s="1" t="s">
        <v>388</v>
      </c>
      <c r="AE24391" s="1" t="s">
        <v>835</v>
      </c>
      <c r="AF24391">
        <v>412</v>
      </c>
      <c r="AG24391">
        <v>577</v>
      </c>
      <c r="AH24391">
        <v>714</v>
      </c>
      <c r="AI24391" s="1" t="s">
        <v>312</v>
      </c>
      <c r="AJ24391" s="1" t="s">
        <v>315</v>
      </c>
      <c r="AK24391" s="1" t="s">
        <v>312</v>
      </c>
      <c r="AL24391">
        <v>412</v>
      </c>
      <c r="AM24391">
        <v>575</v>
      </c>
      <c r="AN24391">
        <v>717</v>
      </c>
      <c r="AO24391">
        <v>714</v>
      </c>
      <c r="AP24391">
        <v>205</v>
      </c>
      <c r="AQ24391">
        <v>425</v>
      </c>
      <c r="AR24391">
        <v>482</v>
      </c>
      <c r="AS24391" s="1" t="s">
        <v>405</v>
      </c>
      <c r="AT24391" s="1" t="s">
        <v>5416</v>
      </c>
      <c r="AU24391" s="1" t="s">
        <v>4707</v>
      </c>
      <c r="AV24391">
        <v>96</v>
      </c>
      <c r="AW24391" s="1" t="s">
        <v>1197</v>
      </c>
      <c r="AX24391" s="1" t="s">
        <v>321</v>
      </c>
      <c r="AY24391" s="1" t="s">
        <v>1972</v>
      </c>
      <c r="AZ24391">
        <v>212</v>
      </c>
      <c r="BA24391">
        <v>1029</v>
      </c>
    </row>
    <row r="24392" spans="1:53" x14ac:dyDescent="0.35">
      <c r="A24392">
        <v>24390</v>
      </c>
      <c r="B24392">
        <v>2017</v>
      </c>
      <c r="C24392" s="1" t="s">
        <v>8942</v>
      </c>
      <c r="D24392" s="1" t="s">
        <v>58</v>
      </c>
      <c r="E24392">
        <v>25</v>
      </c>
      <c r="F24392" s="1" t="s">
        <v>7333</v>
      </c>
      <c r="G24392">
        <v>80</v>
      </c>
      <c r="H24392" s="1" t="s">
        <v>583</v>
      </c>
      <c r="I24392" s="1" t="s">
        <v>4321</v>
      </c>
      <c r="J24392" s="1" t="s">
        <v>903</v>
      </c>
      <c r="K24392">
        <v>518</v>
      </c>
      <c r="L24392" s="1" t="s">
        <v>1402</v>
      </c>
      <c r="M24392">
        <v>185</v>
      </c>
      <c r="N24392" s="1" t="s">
        <v>1107</v>
      </c>
      <c r="O24392" s="1" t="s">
        <v>556</v>
      </c>
      <c r="P24392" s="1" t="s">
        <v>650</v>
      </c>
      <c r="Q24392" s="1" t="s">
        <v>716</v>
      </c>
      <c r="R24392" s="1" t="s">
        <v>714</v>
      </c>
      <c r="S24392" s="1" t="s">
        <v>1395</v>
      </c>
      <c r="T24392" s="1" t="s">
        <v>1368</v>
      </c>
      <c r="U24392" s="1" t="s">
        <v>2101</v>
      </c>
      <c r="V24392" s="1" t="s">
        <v>56</v>
      </c>
      <c r="W24392">
        <v>17</v>
      </c>
      <c r="X24392">
        <v>17</v>
      </c>
      <c r="Y24392">
        <v>34</v>
      </c>
      <c r="Z24392" s="1" t="s">
        <v>1265</v>
      </c>
      <c r="AA24392" s="1" t="s">
        <v>56</v>
      </c>
      <c r="AB24392" s="1" t="s">
        <v>4261</v>
      </c>
      <c r="AC24392" s="1" t="s">
        <v>4261</v>
      </c>
      <c r="AD24392" s="1" t="s">
        <v>1587</v>
      </c>
      <c r="AE24392" s="1" t="s">
        <v>1395</v>
      </c>
      <c r="AF24392">
        <v>299</v>
      </c>
      <c r="AG24392">
        <v>661</v>
      </c>
      <c r="AH24392">
        <v>452</v>
      </c>
      <c r="AI24392" s="1" t="s">
        <v>472</v>
      </c>
      <c r="AJ24392" s="1" t="s">
        <v>321</v>
      </c>
      <c r="AK24392" s="1" t="s">
        <v>5967</v>
      </c>
      <c r="AL24392">
        <v>251</v>
      </c>
      <c r="AM24392">
        <v>526</v>
      </c>
      <c r="AN24392">
        <v>477</v>
      </c>
      <c r="AO24392">
        <v>489</v>
      </c>
      <c r="AP24392">
        <v>94</v>
      </c>
      <c r="AQ24392">
        <v>122</v>
      </c>
      <c r="AR24392">
        <v>77</v>
      </c>
      <c r="AS24392" s="1" t="s">
        <v>2157</v>
      </c>
      <c r="AT24392" s="1" t="s">
        <v>415</v>
      </c>
      <c r="AU24392" s="1" t="s">
        <v>356</v>
      </c>
      <c r="AV24392">
        <v>265</v>
      </c>
      <c r="AW24392" s="1" t="s">
        <v>375</v>
      </c>
      <c r="AX24392" s="1" t="s">
        <v>778</v>
      </c>
      <c r="AY24392" s="1" t="s">
        <v>580</v>
      </c>
      <c r="AZ24392">
        <v>140</v>
      </c>
      <c r="BA24392">
        <v>740</v>
      </c>
    </row>
    <row r="24393" spans="1:53" x14ac:dyDescent="0.35">
      <c r="A24393">
        <v>24391</v>
      </c>
      <c r="B24393">
        <v>2017</v>
      </c>
      <c r="C24393" s="1" t="s">
        <v>9343</v>
      </c>
      <c r="D24393" s="1" t="s">
        <v>83</v>
      </c>
      <c r="E24393">
        <v>23</v>
      </c>
      <c r="F24393" s="1" t="s">
        <v>9207</v>
      </c>
      <c r="G24393">
        <v>75</v>
      </c>
      <c r="H24393" s="1" t="s">
        <v>893</v>
      </c>
      <c r="I24393" s="1" t="s">
        <v>7547</v>
      </c>
      <c r="J24393" s="1" t="s">
        <v>778</v>
      </c>
      <c r="K24393">
        <v>502</v>
      </c>
      <c r="L24393" s="1" t="s">
        <v>6568</v>
      </c>
      <c r="M24393">
        <v>195</v>
      </c>
      <c r="N24393" s="1" t="s">
        <v>2771</v>
      </c>
      <c r="O24393" s="1" t="s">
        <v>491</v>
      </c>
      <c r="P24393" s="1" t="s">
        <v>800</v>
      </c>
      <c r="Q24393" s="1" t="s">
        <v>668</v>
      </c>
      <c r="R24393" s="1" t="s">
        <v>4243</v>
      </c>
      <c r="S24393" s="1" t="s">
        <v>1235</v>
      </c>
      <c r="T24393" s="1" t="s">
        <v>360</v>
      </c>
      <c r="U24393" s="1" t="s">
        <v>2419</v>
      </c>
      <c r="V24393" s="1" t="s">
        <v>56</v>
      </c>
      <c r="W24393">
        <v>4</v>
      </c>
      <c r="X24393">
        <v>19</v>
      </c>
      <c r="Y24393">
        <v>23</v>
      </c>
      <c r="Z24393" s="1" t="s">
        <v>2235</v>
      </c>
      <c r="AA24393" s="1" t="s">
        <v>56</v>
      </c>
      <c r="AB24393" s="1" t="s">
        <v>1587</v>
      </c>
      <c r="AC24393" s="1" t="s">
        <v>4233</v>
      </c>
      <c r="AD24393" s="1" t="s">
        <v>4241</v>
      </c>
      <c r="AE24393" s="1" t="s">
        <v>1389</v>
      </c>
      <c r="AF24393">
        <v>320</v>
      </c>
      <c r="AG24393">
        <v>802</v>
      </c>
      <c r="AH24393">
        <v>399</v>
      </c>
      <c r="AI24393" s="1" t="s">
        <v>1972</v>
      </c>
      <c r="AJ24393" s="1" t="s">
        <v>477</v>
      </c>
      <c r="AK24393" s="1" t="s">
        <v>5367</v>
      </c>
      <c r="AL24393">
        <v>204</v>
      </c>
      <c r="AM24393">
        <v>448</v>
      </c>
      <c r="AN24393">
        <v>455</v>
      </c>
      <c r="AO24393">
        <v>471</v>
      </c>
      <c r="AP24393">
        <v>118</v>
      </c>
      <c r="AQ24393">
        <v>156</v>
      </c>
      <c r="AR24393">
        <v>756</v>
      </c>
      <c r="AS24393" s="1" t="s">
        <v>1619</v>
      </c>
      <c r="AT24393" s="1" t="s">
        <v>1009</v>
      </c>
      <c r="AU24393" s="1" t="s">
        <v>515</v>
      </c>
      <c r="AV24393">
        <v>162</v>
      </c>
      <c r="AW24393" s="1" t="s">
        <v>407</v>
      </c>
      <c r="AX24393" s="1" t="s">
        <v>348</v>
      </c>
      <c r="AY24393" s="1" t="s">
        <v>425</v>
      </c>
      <c r="AZ24393">
        <v>139</v>
      </c>
      <c r="BA24393">
        <v>874</v>
      </c>
    </row>
    <row r="24394" spans="1:53" x14ac:dyDescent="0.35">
      <c r="A24394">
        <v>24392</v>
      </c>
      <c r="B24394">
        <v>2017</v>
      </c>
      <c r="C24394" s="1" t="s">
        <v>8943</v>
      </c>
      <c r="D24394" s="1" t="s">
        <v>83</v>
      </c>
      <c r="E24394">
        <v>24</v>
      </c>
      <c r="F24394" s="1" t="s">
        <v>8654</v>
      </c>
      <c r="G24394">
        <v>72</v>
      </c>
      <c r="H24394" s="1" t="s">
        <v>312</v>
      </c>
      <c r="I24394" s="1" t="s">
        <v>1909</v>
      </c>
      <c r="J24394" s="1" t="s">
        <v>832</v>
      </c>
      <c r="K24394">
        <v>599</v>
      </c>
      <c r="L24394" s="1" t="s">
        <v>693</v>
      </c>
      <c r="M24394">
        <v>387</v>
      </c>
      <c r="N24394" s="1" t="s">
        <v>635</v>
      </c>
      <c r="O24394" s="1" t="s">
        <v>2735</v>
      </c>
      <c r="P24394" s="1" t="s">
        <v>585</v>
      </c>
      <c r="Q24394" s="1" t="s">
        <v>1206</v>
      </c>
      <c r="R24394" s="1" t="s">
        <v>854</v>
      </c>
      <c r="S24394" s="1" t="s">
        <v>315</v>
      </c>
      <c r="T24394" s="1" t="s">
        <v>745</v>
      </c>
      <c r="U24394" s="1" t="s">
        <v>1830</v>
      </c>
      <c r="V24394" s="1" t="s">
        <v>56</v>
      </c>
      <c r="W24394">
        <v>4</v>
      </c>
      <c r="X24394">
        <v>18</v>
      </c>
      <c r="Y24394">
        <v>58</v>
      </c>
      <c r="Z24394" s="1" t="s">
        <v>1378</v>
      </c>
      <c r="AA24394" s="1" t="s">
        <v>56</v>
      </c>
      <c r="AB24394" s="1" t="s">
        <v>1395</v>
      </c>
      <c r="AC24394" s="1" t="s">
        <v>1023</v>
      </c>
      <c r="AD24394" s="1" t="s">
        <v>4250</v>
      </c>
      <c r="AE24394" s="1" t="s">
        <v>2035</v>
      </c>
      <c r="AF24394">
        <v>402</v>
      </c>
      <c r="AG24394">
        <v>737</v>
      </c>
      <c r="AH24394">
        <v>545</v>
      </c>
      <c r="AI24394" s="1" t="s">
        <v>957</v>
      </c>
      <c r="AJ24394" s="1" t="s">
        <v>447</v>
      </c>
      <c r="AK24394" s="1" t="s">
        <v>679</v>
      </c>
      <c r="AL24394">
        <v>397</v>
      </c>
      <c r="AM24394">
        <v>699</v>
      </c>
      <c r="AN24394">
        <v>568</v>
      </c>
      <c r="AO24394">
        <v>549</v>
      </c>
      <c r="AP24394">
        <v>224</v>
      </c>
      <c r="AQ24394">
        <v>285</v>
      </c>
      <c r="AR24394">
        <v>786</v>
      </c>
      <c r="AS24394" s="1" t="s">
        <v>476</v>
      </c>
      <c r="AT24394" s="1" t="s">
        <v>1381</v>
      </c>
      <c r="AU24394" s="1" t="s">
        <v>2627</v>
      </c>
      <c r="AV24394">
        <v>67</v>
      </c>
      <c r="AW24394" s="1" t="s">
        <v>747</v>
      </c>
      <c r="AX24394" s="1" t="s">
        <v>447</v>
      </c>
      <c r="AY24394" s="1" t="s">
        <v>2516</v>
      </c>
      <c r="AZ24394">
        <v>154</v>
      </c>
      <c r="BA24394">
        <v>1033</v>
      </c>
    </row>
    <row r="24395" spans="1:53" x14ac:dyDescent="0.35">
      <c r="A24395">
        <v>24393</v>
      </c>
      <c r="B24395">
        <v>2017</v>
      </c>
      <c r="C24395" s="1" t="s">
        <v>9146</v>
      </c>
      <c r="D24395" s="1" t="s">
        <v>51</v>
      </c>
      <c r="E24395">
        <v>25</v>
      </c>
      <c r="F24395" s="1" t="s">
        <v>3468</v>
      </c>
      <c r="G24395">
        <v>16</v>
      </c>
      <c r="H24395" s="1" t="s">
        <v>312</v>
      </c>
      <c r="I24395" s="1" t="s">
        <v>412</v>
      </c>
      <c r="J24395" s="1" t="s">
        <v>501</v>
      </c>
      <c r="K24395">
        <v>408</v>
      </c>
      <c r="L24395" s="1" t="s">
        <v>5747</v>
      </c>
      <c r="M24395">
        <v>214</v>
      </c>
      <c r="N24395" s="1" t="s">
        <v>854</v>
      </c>
      <c r="O24395" s="1" t="s">
        <v>654</v>
      </c>
      <c r="P24395" s="1" t="s">
        <v>436</v>
      </c>
      <c r="Q24395" s="1" t="s">
        <v>526</v>
      </c>
      <c r="R24395" s="1" t="s">
        <v>1523</v>
      </c>
      <c r="S24395" s="1" t="s">
        <v>835</v>
      </c>
      <c r="T24395" s="1" t="s">
        <v>604</v>
      </c>
      <c r="U24395" s="1" t="s">
        <v>985</v>
      </c>
      <c r="V24395" s="1" t="s">
        <v>56</v>
      </c>
      <c r="W24395">
        <v>-1</v>
      </c>
      <c r="X24395">
        <v>2</v>
      </c>
      <c r="Y24395">
        <v>1</v>
      </c>
      <c r="Z24395" s="1" t="s">
        <v>909</v>
      </c>
      <c r="AA24395" s="1" t="s">
        <v>56</v>
      </c>
      <c r="AB24395" s="1" t="s">
        <v>1019</v>
      </c>
      <c r="AC24395" s="1" t="s">
        <v>748</v>
      </c>
      <c r="AD24395" s="1" t="s">
        <v>4281</v>
      </c>
      <c r="AE24395" s="1" t="s">
        <v>618</v>
      </c>
      <c r="AF24395">
        <v>8</v>
      </c>
      <c r="AG24395">
        <v>28</v>
      </c>
      <c r="AH24395">
        <v>286</v>
      </c>
      <c r="AI24395" s="1" t="s">
        <v>388</v>
      </c>
      <c r="AJ24395" s="1" t="s">
        <v>468</v>
      </c>
      <c r="AK24395" s="1" t="s">
        <v>1308</v>
      </c>
      <c r="AL24395">
        <v>4</v>
      </c>
      <c r="AM24395">
        <v>18</v>
      </c>
      <c r="AN24395">
        <v>222</v>
      </c>
      <c r="AO24395">
        <v>357</v>
      </c>
      <c r="AP24395">
        <v>5</v>
      </c>
      <c r="AQ24395">
        <v>6</v>
      </c>
      <c r="AR24395">
        <v>833</v>
      </c>
      <c r="AS24395" s="1" t="s">
        <v>854</v>
      </c>
      <c r="AT24395" s="1" t="s">
        <v>503</v>
      </c>
      <c r="AU24395" s="1" t="s">
        <v>354</v>
      </c>
      <c r="AV24395">
        <v>8</v>
      </c>
      <c r="AW24395" s="1" t="s">
        <v>388</v>
      </c>
      <c r="AX24395" s="1" t="s">
        <v>957</v>
      </c>
      <c r="AY24395" s="1" t="s">
        <v>388</v>
      </c>
      <c r="AZ24395">
        <v>5</v>
      </c>
      <c r="BA24395">
        <v>25</v>
      </c>
    </row>
    <row r="24396" spans="1:53" x14ac:dyDescent="0.35">
      <c r="A24396">
        <v>24394</v>
      </c>
      <c r="B24396">
        <v>2017</v>
      </c>
      <c r="C24396" s="1" t="s">
        <v>9042</v>
      </c>
      <c r="D24396" s="1" t="s">
        <v>61</v>
      </c>
      <c r="E24396">
        <v>23</v>
      </c>
      <c r="F24396" s="1" t="s">
        <v>9207</v>
      </c>
      <c r="G24396">
        <v>81</v>
      </c>
      <c r="H24396" s="1" t="s">
        <v>435</v>
      </c>
      <c r="I24396" s="1" t="s">
        <v>5339</v>
      </c>
      <c r="J24396" s="1" t="s">
        <v>597</v>
      </c>
      <c r="K24396">
        <v>528</v>
      </c>
      <c r="L24396" s="1" t="s">
        <v>2030</v>
      </c>
      <c r="M24396">
        <v>314</v>
      </c>
      <c r="N24396" s="1" t="s">
        <v>1468</v>
      </c>
      <c r="O24396" s="1" t="s">
        <v>2613</v>
      </c>
      <c r="P24396" s="1" t="s">
        <v>903</v>
      </c>
      <c r="Q24396" s="1" t="s">
        <v>1845</v>
      </c>
      <c r="R24396" s="1" t="s">
        <v>714</v>
      </c>
      <c r="S24396" s="1" t="s">
        <v>1107</v>
      </c>
      <c r="T24396" s="1" t="s">
        <v>1845</v>
      </c>
      <c r="U24396" s="1" t="s">
        <v>1114</v>
      </c>
      <c r="V24396" s="1" t="s">
        <v>56</v>
      </c>
      <c r="W24396">
        <v>27</v>
      </c>
      <c r="X24396">
        <v>31</v>
      </c>
      <c r="Y24396">
        <v>58</v>
      </c>
      <c r="Z24396" s="1" t="s">
        <v>904</v>
      </c>
      <c r="AA24396" s="1" t="s">
        <v>56</v>
      </c>
      <c r="AB24396" s="1" t="s">
        <v>4269</v>
      </c>
      <c r="AC24396" s="1" t="s">
        <v>978</v>
      </c>
      <c r="AD24396" s="1" t="s">
        <v>1389</v>
      </c>
      <c r="AE24396" s="1" t="s">
        <v>3006</v>
      </c>
      <c r="AF24396">
        <v>295</v>
      </c>
      <c r="AG24396">
        <v>618</v>
      </c>
      <c r="AH24396">
        <v>477</v>
      </c>
      <c r="AI24396" s="1" t="s">
        <v>854</v>
      </c>
      <c r="AJ24396" s="1" t="s">
        <v>436</v>
      </c>
      <c r="AK24396" s="1" t="s">
        <v>766</v>
      </c>
      <c r="AL24396">
        <v>294</v>
      </c>
      <c r="AM24396">
        <v>609</v>
      </c>
      <c r="AN24396">
        <v>483</v>
      </c>
      <c r="AO24396">
        <v>478</v>
      </c>
      <c r="AP24396">
        <v>152</v>
      </c>
      <c r="AQ24396">
        <v>194</v>
      </c>
      <c r="AR24396">
        <v>784</v>
      </c>
      <c r="AS24396" s="1" t="s">
        <v>1925</v>
      </c>
      <c r="AT24396" s="1" t="s">
        <v>1712</v>
      </c>
      <c r="AU24396" s="1" t="s">
        <v>2987</v>
      </c>
      <c r="AV24396">
        <v>114</v>
      </c>
      <c r="AW24396" s="1" t="s">
        <v>435</v>
      </c>
      <c r="AX24396" s="1" t="s">
        <v>347</v>
      </c>
      <c r="AY24396" s="1" t="s">
        <v>1693</v>
      </c>
      <c r="AZ24396">
        <v>187</v>
      </c>
      <c r="BA24396">
        <v>743</v>
      </c>
    </row>
    <row r="24397" spans="1:53" x14ac:dyDescent="0.35">
      <c r="A24397">
        <v>24395</v>
      </c>
      <c r="B24397">
        <v>2017</v>
      </c>
      <c r="C24397" s="1" t="s">
        <v>9252</v>
      </c>
      <c r="D24397" s="1" t="s">
        <v>58</v>
      </c>
      <c r="E24397">
        <v>27</v>
      </c>
      <c r="F24397" s="1" t="s">
        <v>9003</v>
      </c>
      <c r="G24397">
        <v>70</v>
      </c>
      <c r="H24397" s="1" t="s">
        <v>318</v>
      </c>
      <c r="I24397" s="1" t="s">
        <v>1659</v>
      </c>
      <c r="J24397" s="1" t="s">
        <v>1368</v>
      </c>
      <c r="K24397">
        <v>546</v>
      </c>
      <c r="L24397" s="1" t="s">
        <v>6280</v>
      </c>
      <c r="M24397">
        <v>329</v>
      </c>
      <c r="N24397" s="1" t="s">
        <v>3006</v>
      </c>
      <c r="O24397" s="1" t="s">
        <v>942</v>
      </c>
      <c r="P24397" s="1" t="s">
        <v>1044</v>
      </c>
      <c r="Q24397" s="1" t="s">
        <v>1114</v>
      </c>
      <c r="R24397" s="1" t="s">
        <v>4243</v>
      </c>
      <c r="S24397" s="1" t="s">
        <v>2035</v>
      </c>
      <c r="T24397" s="1" t="s">
        <v>699</v>
      </c>
      <c r="U24397" s="1" t="s">
        <v>3000</v>
      </c>
      <c r="V24397" s="1" t="s">
        <v>56</v>
      </c>
      <c r="W24397">
        <v>3</v>
      </c>
      <c r="X24397">
        <v>11</v>
      </c>
      <c r="Y24397">
        <v>14</v>
      </c>
      <c r="Z24397" s="1" t="s">
        <v>907</v>
      </c>
      <c r="AA24397" s="1" t="s">
        <v>56</v>
      </c>
      <c r="AB24397" s="1" t="s">
        <v>4250</v>
      </c>
      <c r="AC24397" s="1" t="s">
        <v>3820</v>
      </c>
      <c r="AD24397" s="1" t="s">
        <v>4240</v>
      </c>
      <c r="AE24397" s="1" t="s">
        <v>4261</v>
      </c>
      <c r="AF24397">
        <v>305</v>
      </c>
      <c r="AG24397">
        <v>735</v>
      </c>
      <c r="AH24397">
        <v>415</v>
      </c>
      <c r="AI24397" s="1" t="s">
        <v>1640</v>
      </c>
      <c r="AJ24397" s="1" t="s">
        <v>1819</v>
      </c>
      <c r="AK24397" s="1" t="s">
        <v>5616</v>
      </c>
      <c r="AL24397">
        <v>200</v>
      </c>
      <c r="AM24397">
        <v>427</v>
      </c>
      <c r="AN24397">
        <v>468</v>
      </c>
      <c r="AO24397">
        <v>486</v>
      </c>
      <c r="AP24397">
        <v>204</v>
      </c>
      <c r="AQ24397">
        <v>242</v>
      </c>
      <c r="AR24397">
        <v>843</v>
      </c>
      <c r="AS24397" s="1" t="s">
        <v>583</v>
      </c>
      <c r="AT24397" s="1" t="s">
        <v>1336</v>
      </c>
      <c r="AU24397" s="1" t="s">
        <v>1105</v>
      </c>
      <c r="AV24397">
        <v>157</v>
      </c>
      <c r="AW24397" s="1" t="s">
        <v>982</v>
      </c>
      <c r="AX24397" s="1" t="s">
        <v>1252</v>
      </c>
      <c r="AY24397" s="1" t="s">
        <v>2190</v>
      </c>
      <c r="AZ24397">
        <v>118</v>
      </c>
      <c r="BA24397">
        <v>919</v>
      </c>
    </row>
    <row r="24398" spans="1:53" x14ac:dyDescent="0.35">
      <c r="A24398">
        <v>24396</v>
      </c>
      <c r="B24398">
        <v>2017</v>
      </c>
      <c r="C24398" s="1" t="s">
        <v>8946</v>
      </c>
      <c r="D24398" s="1" t="s">
        <v>58</v>
      </c>
      <c r="E24398">
        <v>25</v>
      </c>
      <c r="F24398" s="1" t="s">
        <v>3474</v>
      </c>
      <c r="G24398">
        <v>54</v>
      </c>
      <c r="H24398" s="1" t="s">
        <v>957</v>
      </c>
      <c r="I24398" s="1" t="s">
        <v>2499</v>
      </c>
      <c r="J24398" s="1" t="s">
        <v>572</v>
      </c>
      <c r="K24398">
        <v>502</v>
      </c>
      <c r="L24398" s="1" t="s">
        <v>5831</v>
      </c>
      <c r="M24398">
        <v>293</v>
      </c>
      <c r="N24398" s="1" t="s">
        <v>748</v>
      </c>
      <c r="O24398" s="1" t="s">
        <v>1499</v>
      </c>
      <c r="P24398" s="1" t="s">
        <v>1534</v>
      </c>
      <c r="Q24398" s="1" t="s">
        <v>1284</v>
      </c>
      <c r="R24398" s="1" t="s">
        <v>504</v>
      </c>
      <c r="S24398" s="1" t="s">
        <v>1308</v>
      </c>
      <c r="T24398" s="1" t="s">
        <v>1368</v>
      </c>
      <c r="U24398" s="1" t="s">
        <v>311</v>
      </c>
      <c r="V24398" s="1" t="s">
        <v>56</v>
      </c>
      <c r="W24398">
        <v>1</v>
      </c>
      <c r="X24398">
        <v>2</v>
      </c>
      <c r="Y24398">
        <v>3</v>
      </c>
      <c r="Z24398" s="1" t="s">
        <v>1147</v>
      </c>
      <c r="AA24398" s="1" t="s">
        <v>56</v>
      </c>
      <c r="AB24398" s="1" t="s">
        <v>4241</v>
      </c>
      <c r="AC24398" s="1" t="s">
        <v>4240</v>
      </c>
      <c r="AD24398" s="1" t="s">
        <v>3782</v>
      </c>
      <c r="AE24398" s="1" t="s">
        <v>4233</v>
      </c>
      <c r="AF24398">
        <v>209</v>
      </c>
      <c r="AG24398">
        <v>525</v>
      </c>
      <c r="AH24398">
        <v>398</v>
      </c>
      <c r="AI24398" s="1" t="s">
        <v>1066</v>
      </c>
      <c r="AJ24398" s="1" t="s">
        <v>862</v>
      </c>
      <c r="AK24398" s="1" t="s">
        <v>5693</v>
      </c>
      <c r="AL24398">
        <v>164</v>
      </c>
      <c r="AM24398">
        <v>386</v>
      </c>
      <c r="AN24398">
        <v>425</v>
      </c>
      <c r="AO24398">
        <v>441</v>
      </c>
      <c r="AP24398">
        <v>132</v>
      </c>
      <c r="AQ24398">
        <v>154</v>
      </c>
      <c r="AR24398">
        <v>857</v>
      </c>
      <c r="AS24398" s="1" t="s">
        <v>311</v>
      </c>
      <c r="AT24398" s="1" t="s">
        <v>624</v>
      </c>
      <c r="AU24398" s="1" t="s">
        <v>404</v>
      </c>
      <c r="AV24398">
        <v>130</v>
      </c>
      <c r="AW24398" s="1" t="s">
        <v>328</v>
      </c>
      <c r="AX24398" s="1" t="s">
        <v>957</v>
      </c>
      <c r="AY24398" s="1" t="s">
        <v>306</v>
      </c>
      <c r="AZ24398">
        <v>87</v>
      </c>
      <c r="BA24398">
        <v>595</v>
      </c>
    </row>
    <row r="24399" spans="1:53" x14ac:dyDescent="0.35">
      <c r="A24399">
        <v>24397</v>
      </c>
      <c r="B24399">
        <v>2017</v>
      </c>
      <c r="C24399" s="1" t="s">
        <v>8230</v>
      </c>
      <c r="D24399" s="1" t="s">
        <v>58</v>
      </c>
      <c r="E24399">
        <v>35</v>
      </c>
      <c r="F24399" s="1" t="s">
        <v>65</v>
      </c>
      <c r="G24399">
        <v>67</v>
      </c>
      <c r="H24399" s="1" t="s">
        <v>583</v>
      </c>
      <c r="I24399" s="1" t="s">
        <v>5210</v>
      </c>
      <c r="J24399" s="1" t="s">
        <v>1333</v>
      </c>
      <c r="K24399">
        <v>635</v>
      </c>
      <c r="L24399" s="1" t="s">
        <v>7392</v>
      </c>
      <c r="M24399">
        <v>82</v>
      </c>
      <c r="N24399" s="1" t="s">
        <v>2525</v>
      </c>
      <c r="O24399" s="1" t="s">
        <v>329</v>
      </c>
      <c r="P24399" s="1" t="s">
        <v>872</v>
      </c>
      <c r="Q24399" s="1" t="s">
        <v>539</v>
      </c>
      <c r="R24399" s="1" t="s">
        <v>854</v>
      </c>
      <c r="S24399" s="1" t="s">
        <v>854</v>
      </c>
      <c r="T24399" s="1" t="s">
        <v>604</v>
      </c>
      <c r="U24399" s="1" t="s">
        <v>821</v>
      </c>
      <c r="V24399" s="1" t="s">
        <v>56</v>
      </c>
      <c r="W24399">
        <v>23</v>
      </c>
      <c r="X24399">
        <v>13</v>
      </c>
      <c r="Y24399">
        <v>37</v>
      </c>
      <c r="Z24399" s="1" t="s">
        <v>996</v>
      </c>
      <c r="AA24399" s="1" t="s">
        <v>56</v>
      </c>
      <c r="AB24399" s="1" t="s">
        <v>4239</v>
      </c>
      <c r="AC24399" s="1" t="s">
        <v>4104</v>
      </c>
      <c r="AD24399" s="1" t="s">
        <v>2831</v>
      </c>
      <c r="AE24399" s="1" t="s">
        <v>4239</v>
      </c>
      <c r="AF24399">
        <v>239</v>
      </c>
      <c r="AG24399">
        <v>515</v>
      </c>
      <c r="AH24399">
        <v>464</v>
      </c>
      <c r="AI24399" s="1" t="s">
        <v>1075</v>
      </c>
      <c r="AJ24399" s="1" t="s">
        <v>2196</v>
      </c>
      <c r="AK24399" s="1" t="s">
        <v>6140</v>
      </c>
      <c r="AL24399">
        <v>77</v>
      </c>
      <c r="AM24399">
        <v>156</v>
      </c>
      <c r="AN24399">
        <v>494</v>
      </c>
      <c r="AO24399">
        <v>621</v>
      </c>
      <c r="AP24399">
        <v>38</v>
      </c>
      <c r="AQ24399">
        <v>42</v>
      </c>
      <c r="AR24399">
        <v>905</v>
      </c>
      <c r="AS24399" s="1" t="s">
        <v>360</v>
      </c>
      <c r="AT24399" s="1" t="s">
        <v>421</v>
      </c>
      <c r="AU24399" s="1" t="s">
        <v>1234</v>
      </c>
      <c r="AV24399">
        <v>110</v>
      </c>
      <c r="AW24399" s="1" t="s">
        <v>348</v>
      </c>
      <c r="AX24399" s="1" t="s">
        <v>1109</v>
      </c>
      <c r="AY24399" s="1" t="s">
        <v>807</v>
      </c>
      <c r="AZ24399">
        <v>107</v>
      </c>
      <c r="BA24399">
        <v>678</v>
      </c>
    </row>
    <row r="24400" spans="1:53" x14ac:dyDescent="0.35">
      <c r="A24400">
        <v>24398</v>
      </c>
      <c r="B24400">
        <v>2017</v>
      </c>
      <c r="C24400" s="1" t="s">
        <v>8230</v>
      </c>
      <c r="D24400" s="1" t="s">
        <v>58</v>
      </c>
      <c r="E24400">
        <v>35</v>
      </c>
      <c r="F24400" s="1" t="s">
        <v>3468</v>
      </c>
      <c r="G24400">
        <v>32</v>
      </c>
      <c r="H24400" s="1" t="s">
        <v>1109</v>
      </c>
      <c r="I24400" s="1" t="s">
        <v>5637</v>
      </c>
      <c r="J24400" s="1" t="s">
        <v>507</v>
      </c>
      <c r="K24400">
        <v>591</v>
      </c>
      <c r="L24400" s="1" t="s">
        <v>7536</v>
      </c>
      <c r="M24400">
        <v>11</v>
      </c>
      <c r="N24400" s="1" t="s">
        <v>1241</v>
      </c>
      <c r="O24400" s="1" t="s">
        <v>487</v>
      </c>
      <c r="P24400" s="1" t="s">
        <v>529</v>
      </c>
      <c r="Q24400" s="1" t="s">
        <v>564</v>
      </c>
      <c r="R24400" s="1" t="s">
        <v>3006</v>
      </c>
      <c r="S24400" s="1" t="s">
        <v>4243</v>
      </c>
      <c r="T24400" s="1" t="s">
        <v>765</v>
      </c>
      <c r="U24400" s="1" t="s">
        <v>1029</v>
      </c>
      <c r="V24400" s="1" t="s">
        <v>56</v>
      </c>
      <c r="W24400">
        <v>7</v>
      </c>
      <c r="X24400">
        <v>9</v>
      </c>
      <c r="Y24400">
        <v>16</v>
      </c>
      <c r="Z24400" s="1" t="s">
        <v>675</v>
      </c>
      <c r="AA24400" s="1" t="s">
        <v>56</v>
      </c>
      <c r="AB24400" s="1" t="s">
        <v>1056</v>
      </c>
      <c r="AC24400" s="1" t="s">
        <v>1241</v>
      </c>
      <c r="AD24400" s="1" t="s">
        <v>4261</v>
      </c>
      <c r="AE24400" s="1" t="s">
        <v>1308</v>
      </c>
      <c r="AF24400">
        <v>108</v>
      </c>
      <c r="AG24400">
        <v>246</v>
      </c>
      <c r="AH24400">
        <v>439</v>
      </c>
      <c r="AI24400" s="1" t="s">
        <v>332</v>
      </c>
      <c r="AJ24400" s="1" t="s">
        <v>1458</v>
      </c>
      <c r="AK24400" s="1" t="s">
        <v>5568</v>
      </c>
      <c r="AL24400">
        <v>43</v>
      </c>
      <c r="AM24400">
        <v>87</v>
      </c>
      <c r="AN24400">
        <v>494</v>
      </c>
      <c r="AO24400">
        <v>571</v>
      </c>
      <c r="AP24400">
        <v>24</v>
      </c>
      <c r="AQ24400">
        <v>27</v>
      </c>
      <c r="AR24400">
        <v>889</v>
      </c>
      <c r="AS24400" s="1" t="s">
        <v>854</v>
      </c>
      <c r="AT24400" s="1" t="s">
        <v>306</v>
      </c>
      <c r="AU24400" s="1" t="s">
        <v>965</v>
      </c>
      <c r="AV24400">
        <v>75</v>
      </c>
      <c r="AW24400" s="1" t="s">
        <v>575</v>
      </c>
      <c r="AX24400" s="1" t="s">
        <v>778</v>
      </c>
      <c r="AY24400" s="1" t="s">
        <v>431</v>
      </c>
      <c r="AZ24400">
        <v>47</v>
      </c>
      <c r="BA24400">
        <v>305</v>
      </c>
    </row>
    <row r="24401" spans="1:53" x14ac:dyDescent="0.35">
      <c r="A24401">
        <v>24399</v>
      </c>
      <c r="B24401">
        <v>2017</v>
      </c>
      <c r="C24401" s="1" t="s">
        <v>8230</v>
      </c>
      <c r="D24401" s="1" t="s">
        <v>58</v>
      </c>
      <c r="E24401">
        <v>35</v>
      </c>
      <c r="F24401" s="1" t="s">
        <v>3746</v>
      </c>
      <c r="G24401">
        <v>35</v>
      </c>
      <c r="H24401" s="1" t="s">
        <v>854</v>
      </c>
      <c r="I24401" s="1" t="s">
        <v>6770</v>
      </c>
      <c r="J24401" s="1" t="s">
        <v>668</v>
      </c>
      <c r="K24401">
        <v>677</v>
      </c>
      <c r="L24401" s="1" t="s">
        <v>9445</v>
      </c>
      <c r="M24401">
        <v>56</v>
      </c>
      <c r="N24401" s="1" t="s">
        <v>4249</v>
      </c>
      <c r="O24401" s="1" t="s">
        <v>775</v>
      </c>
      <c r="P24401" s="1" t="s">
        <v>3041</v>
      </c>
      <c r="Q24401" s="1" t="s">
        <v>523</v>
      </c>
      <c r="R24401" s="1" t="s">
        <v>1395</v>
      </c>
      <c r="S24401" s="1" t="s">
        <v>4239</v>
      </c>
      <c r="T24401" s="1" t="s">
        <v>800</v>
      </c>
      <c r="U24401" s="1" t="s">
        <v>491</v>
      </c>
      <c r="V24401" s="1" t="s">
        <v>56</v>
      </c>
      <c r="W24401">
        <v>16</v>
      </c>
      <c r="X24401">
        <v>4</v>
      </c>
      <c r="Y24401">
        <v>2</v>
      </c>
      <c r="Z24401" s="1" t="s">
        <v>1759</v>
      </c>
      <c r="AA24401" s="1" t="s">
        <v>56</v>
      </c>
      <c r="AB24401" s="1" t="s">
        <v>978</v>
      </c>
      <c r="AC24401" s="1" t="s">
        <v>4266</v>
      </c>
      <c r="AD24401" s="1" t="s">
        <v>312</v>
      </c>
      <c r="AE24401" s="1" t="s">
        <v>1308</v>
      </c>
      <c r="AF24401">
        <v>131</v>
      </c>
      <c r="AG24401">
        <v>269</v>
      </c>
      <c r="AH24401">
        <v>487</v>
      </c>
      <c r="AI24401" s="1" t="s">
        <v>1163</v>
      </c>
      <c r="AJ24401" s="1" t="s">
        <v>1984</v>
      </c>
      <c r="AK24401" s="1" t="s">
        <v>8061</v>
      </c>
      <c r="AL24401">
        <v>34</v>
      </c>
      <c r="AM24401">
        <v>69</v>
      </c>
      <c r="AN24401">
        <v>493</v>
      </c>
      <c r="AO24401">
        <v>667</v>
      </c>
      <c r="AP24401">
        <v>14</v>
      </c>
      <c r="AQ24401">
        <v>15</v>
      </c>
      <c r="AR24401">
        <v>933</v>
      </c>
      <c r="AS24401" s="1" t="s">
        <v>439</v>
      </c>
      <c r="AT24401" s="1" t="s">
        <v>965</v>
      </c>
      <c r="AU24401" s="1" t="s">
        <v>1163</v>
      </c>
      <c r="AV24401">
        <v>35</v>
      </c>
      <c r="AW24401" s="1" t="s">
        <v>329</v>
      </c>
      <c r="AX24401" s="1" t="s">
        <v>360</v>
      </c>
      <c r="AY24401" s="1" t="s">
        <v>1250</v>
      </c>
      <c r="AZ24401">
        <v>60</v>
      </c>
      <c r="BA24401">
        <v>373</v>
      </c>
    </row>
    <row r="24402" spans="1:53" x14ac:dyDescent="0.35">
      <c r="A24402">
        <v>24400</v>
      </c>
      <c r="B24402">
        <v>2017</v>
      </c>
      <c r="C24402" s="1" t="s">
        <v>8696</v>
      </c>
      <c r="D24402" s="1" t="s">
        <v>83</v>
      </c>
      <c r="E24402">
        <v>27</v>
      </c>
      <c r="F24402" s="1" t="s">
        <v>6083</v>
      </c>
      <c r="G24402">
        <v>71</v>
      </c>
      <c r="H24402" s="1" t="s">
        <v>336</v>
      </c>
      <c r="I24402" s="1" t="s">
        <v>2306</v>
      </c>
      <c r="J24402" s="1" t="s">
        <v>995</v>
      </c>
      <c r="K24402">
        <v>56</v>
      </c>
      <c r="L24402" s="1" t="s">
        <v>932</v>
      </c>
      <c r="M24402">
        <v>158</v>
      </c>
      <c r="N24402" s="1" t="s">
        <v>689</v>
      </c>
      <c r="O24402" s="1" t="s">
        <v>1312</v>
      </c>
      <c r="P24402" s="1" t="s">
        <v>553</v>
      </c>
      <c r="Q24402" s="1" t="s">
        <v>2079</v>
      </c>
      <c r="R24402" s="1" t="s">
        <v>3006</v>
      </c>
      <c r="S24402" s="1" t="s">
        <v>863</v>
      </c>
      <c r="T24402" s="1" t="s">
        <v>576</v>
      </c>
      <c r="U24402" s="1" t="s">
        <v>1444</v>
      </c>
      <c r="V24402" s="1" t="s">
        <v>56</v>
      </c>
      <c r="W24402">
        <v>12</v>
      </c>
      <c r="X24402">
        <v>14</v>
      </c>
      <c r="Y24402">
        <v>26</v>
      </c>
      <c r="Z24402" s="1" t="s">
        <v>733</v>
      </c>
      <c r="AA24402" s="1" t="s">
        <v>56</v>
      </c>
      <c r="AB24402" s="1" t="s">
        <v>790</v>
      </c>
      <c r="AC24402" s="1" t="s">
        <v>2406</v>
      </c>
      <c r="AD24402" s="1" t="s">
        <v>1023</v>
      </c>
      <c r="AE24402" s="1" t="s">
        <v>312</v>
      </c>
      <c r="AF24402">
        <v>216</v>
      </c>
      <c r="AG24402">
        <v>392</v>
      </c>
      <c r="AH24402">
        <v>551</v>
      </c>
      <c r="AI24402" s="1" t="s">
        <v>312</v>
      </c>
      <c r="AJ24402" s="1" t="s">
        <v>854</v>
      </c>
      <c r="AK24402" s="1" t="s">
        <v>312</v>
      </c>
      <c r="AL24402">
        <v>216</v>
      </c>
      <c r="AM24402">
        <v>391</v>
      </c>
      <c r="AN24402">
        <v>552</v>
      </c>
      <c r="AO24402">
        <v>551</v>
      </c>
      <c r="AP24402">
        <v>38</v>
      </c>
      <c r="AQ24402">
        <v>62</v>
      </c>
      <c r="AR24402">
        <v>613</v>
      </c>
      <c r="AS24402" s="1" t="s">
        <v>404</v>
      </c>
      <c r="AT24402" s="1" t="s">
        <v>780</v>
      </c>
      <c r="AU24402" s="1" t="s">
        <v>2046</v>
      </c>
      <c r="AV24402">
        <v>47</v>
      </c>
      <c r="AW24402" s="1" t="s">
        <v>376</v>
      </c>
      <c r="AX24402" s="1" t="s">
        <v>472</v>
      </c>
      <c r="AY24402" s="1" t="s">
        <v>454</v>
      </c>
      <c r="AZ24402">
        <v>172</v>
      </c>
      <c r="BA24402">
        <v>470</v>
      </c>
    </row>
    <row r="24403" spans="1:53" x14ac:dyDescent="0.35">
      <c r="A24403">
        <v>24401</v>
      </c>
      <c r="B24403">
        <v>2017</v>
      </c>
      <c r="C24403" s="1" t="s">
        <v>9446</v>
      </c>
      <c r="D24403" s="1" t="s">
        <v>61</v>
      </c>
      <c r="E24403">
        <v>27</v>
      </c>
      <c r="F24403" s="1" t="s">
        <v>67</v>
      </c>
      <c r="G24403">
        <v>68</v>
      </c>
      <c r="H24403" s="1" t="s">
        <v>957</v>
      </c>
      <c r="I24403" s="1" t="s">
        <v>1174</v>
      </c>
      <c r="J24403" s="1" t="s">
        <v>514</v>
      </c>
      <c r="K24403">
        <v>533</v>
      </c>
      <c r="L24403" s="1" t="s">
        <v>5413</v>
      </c>
      <c r="M24403">
        <v>184</v>
      </c>
      <c r="N24403" s="1" t="s">
        <v>957</v>
      </c>
      <c r="O24403" s="1" t="s">
        <v>1044</v>
      </c>
      <c r="P24403" s="1" t="s">
        <v>1575</v>
      </c>
      <c r="Q24403" s="1" t="s">
        <v>582</v>
      </c>
      <c r="R24403" s="1" t="s">
        <v>3305</v>
      </c>
      <c r="S24403" s="1" t="s">
        <v>4249</v>
      </c>
      <c r="T24403" s="1" t="s">
        <v>900</v>
      </c>
      <c r="U24403" s="1" t="s">
        <v>1419</v>
      </c>
      <c r="V24403" s="1" t="s">
        <v>56</v>
      </c>
      <c r="W24403">
        <v>8</v>
      </c>
      <c r="X24403">
        <v>4</v>
      </c>
      <c r="Y24403">
        <v>12</v>
      </c>
      <c r="Z24403" s="1" t="s">
        <v>1030</v>
      </c>
      <c r="AA24403" s="1" t="s">
        <v>56</v>
      </c>
      <c r="AB24403" s="1" t="s">
        <v>2831</v>
      </c>
      <c r="AC24403" s="1" t="s">
        <v>4352</v>
      </c>
      <c r="AD24403" s="1" t="s">
        <v>4288</v>
      </c>
      <c r="AE24403" s="1" t="s">
        <v>2831</v>
      </c>
      <c r="AF24403">
        <v>158</v>
      </c>
      <c r="AG24403">
        <v>369</v>
      </c>
      <c r="AH24403">
        <v>428</v>
      </c>
      <c r="AI24403" s="1" t="s">
        <v>813</v>
      </c>
      <c r="AJ24403" s="1" t="s">
        <v>1771</v>
      </c>
      <c r="AK24403" s="1" t="s">
        <v>5466</v>
      </c>
      <c r="AL24403">
        <v>104</v>
      </c>
      <c r="AM24403">
        <v>201</v>
      </c>
      <c r="AN24403">
        <v>517</v>
      </c>
      <c r="AO24403">
        <v>501</v>
      </c>
      <c r="AP24403">
        <v>55</v>
      </c>
      <c r="AQ24403">
        <v>68</v>
      </c>
      <c r="AR24403">
        <v>809</v>
      </c>
      <c r="AS24403" s="1" t="s">
        <v>407</v>
      </c>
      <c r="AT24403" s="1" t="s">
        <v>762</v>
      </c>
      <c r="AU24403" s="1" t="s">
        <v>2911</v>
      </c>
      <c r="AV24403">
        <v>69</v>
      </c>
      <c r="AW24403" s="1" t="s">
        <v>1250</v>
      </c>
      <c r="AX24403" s="1" t="s">
        <v>329</v>
      </c>
      <c r="AY24403" s="1" t="s">
        <v>2157</v>
      </c>
      <c r="AZ24403">
        <v>79</v>
      </c>
      <c r="BA24403">
        <v>425</v>
      </c>
    </row>
    <row r="24404" spans="1:53" x14ac:dyDescent="0.35">
      <c r="A24404">
        <v>24402</v>
      </c>
      <c r="B24404">
        <v>2017</v>
      </c>
      <c r="C24404" s="1" t="s">
        <v>9447</v>
      </c>
      <c r="D24404" s="1" t="s">
        <v>51</v>
      </c>
      <c r="E24404">
        <v>20</v>
      </c>
      <c r="F24404" s="1" t="s">
        <v>6083</v>
      </c>
      <c r="G24404">
        <v>33</v>
      </c>
      <c r="H24404" s="1" t="s">
        <v>1025</v>
      </c>
      <c r="I24404" s="1" t="s">
        <v>1544</v>
      </c>
      <c r="J24404" s="1" t="s">
        <v>1160</v>
      </c>
      <c r="K24404">
        <v>577</v>
      </c>
      <c r="L24404" s="1" t="s">
        <v>647</v>
      </c>
      <c r="M24404">
        <v>339</v>
      </c>
      <c r="N24404" s="1" t="s">
        <v>689</v>
      </c>
      <c r="O24404" s="1" t="s">
        <v>1388</v>
      </c>
      <c r="P24404" s="1" t="s">
        <v>1444</v>
      </c>
      <c r="Q24404" s="1" t="s">
        <v>1350</v>
      </c>
      <c r="R24404" s="1" t="s">
        <v>3006</v>
      </c>
      <c r="S24404" s="1" t="s">
        <v>533</v>
      </c>
      <c r="T24404" s="1" t="s">
        <v>889</v>
      </c>
      <c r="U24404" s="1" t="s">
        <v>1417</v>
      </c>
      <c r="V24404" s="1" t="s">
        <v>56</v>
      </c>
      <c r="W24404">
        <v>7</v>
      </c>
      <c r="X24404">
        <v>5</v>
      </c>
      <c r="Y24404">
        <v>13</v>
      </c>
      <c r="Z24404" s="1" t="s">
        <v>1777</v>
      </c>
      <c r="AA24404" s="1" t="s">
        <v>56</v>
      </c>
      <c r="AB24404" s="1" t="s">
        <v>1482</v>
      </c>
      <c r="AC24404" s="1" t="s">
        <v>2018</v>
      </c>
      <c r="AD24404" s="1" t="s">
        <v>790</v>
      </c>
      <c r="AE24404" s="1" t="s">
        <v>618</v>
      </c>
      <c r="AF24404">
        <v>117</v>
      </c>
      <c r="AG24404">
        <v>218</v>
      </c>
      <c r="AH24404">
        <v>537</v>
      </c>
      <c r="AI24404" s="1" t="s">
        <v>440</v>
      </c>
      <c r="AJ24404" s="1" t="s">
        <v>360</v>
      </c>
      <c r="AK24404" s="1" t="s">
        <v>5244</v>
      </c>
      <c r="AL24404">
        <v>114</v>
      </c>
      <c r="AM24404">
        <v>210</v>
      </c>
      <c r="AN24404">
        <v>543</v>
      </c>
      <c r="AO24404">
        <v>544</v>
      </c>
      <c r="AP24404">
        <v>52</v>
      </c>
      <c r="AQ24404">
        <v>74</v>
      </c>
      <c r="AR24404">
        <v>703</v>
      </c>
      <c r="AS24404" s="1" t="s">
        <v>2157</v>
      </c>
      <c r="AT24404" s="1" t="s">
        <v>574</v>
      </c>
      <c r="AU24404" s="1" t="s">
        <v>1075</v>
      </c>
      <c r="AV24404">
        <v>27</v>
      </c>
      <c r="AW24404" s="1" t="s">
        <v>893</v>
      </c>
      <c r="AX24404" s="1" t="s">
        <v>778</v>
      </c>
      <c r="AY24404" s="1" t="s">
        <v>437</v>
      </c>
      <c r="AZ24404">
        <v>64</v>
      </c>
      <c r="BA24404">
        <v>289</v>
      </c>
    </row>
    <row r="24405" spans="1:53" x14ac:dyDescent="0.35">
      <c r="A24405">
        <v>24403</v>
      </c>
      <c r="B24405">
        <v>2017</v>
      </c>
      <c r="C24405" s="1" t="s">
        <v>9045</v>
      </c>
      <c r="D24405" s="1" t="s">
        <v>58</v>
      </c>
      <c r="E24405">
        <v>24</v>
      </c>
      <c r="F24405" s="1" t="s">
        <v>9207</v>
      </c>
      <c r="G24405">
        <v>62</v>
      </c>
      <c r="H24405" s="1" t="s">
        <v>957</v>
      </c>
      <c r="I24405" s="1" t="s">
        <v>6502</v>
      </c>
      <c r="J24405" s="1" t="s">
        <v>503</v>
      </c>
      <c r="K24405">
        <v>55</v>
      </c>
      <c r="L24405" s="1" t="s">
        <v>546</v>
      </c>
      <c r="M24405">
        <v>263</v>
      </c>
      <c r="N24405" s="1" t="s">
        <v>1107</v>
      </c>
      <c r="O24405" s="1" t="s">
        <v>2227</v>
      </c>
      <c r="P24405" s="1" t="s">
        <v>576</v>
      </c>
      <c r="Q24405" s="1" t="s">
        <v>900</v>
      </c>
      <c r="R24405" s="1" t="s">
        <v>4243</v>
      </c>
      <c r="S24405" s="1" t="s">
        <v>1523</v>
      </c>
      <c r="T24405" s="1" t="s">
        <v>1279</v>
      </c>
      <c r="U24405" s="1" t="s">
        <v>3257</v>
      </c>
      <c r="V24405" s="1" t="s">
        <v>56</v>
      </c>
      <c r="W24405">
        <v>14</v>
      </c>
      <c r="X24405">
        <v>13</v>
      </c>
      <c r="Y24405">
        <v>27</v>
      </c>
      <c r="Z24405" s="1" t="s">
        <v>1039</v>
      </c>
      <c r="AA24405" s="1" t="s">
        <v>56</v>
      </c>
      <c r="AB24405" s="1" t="s">
        <v>1587</v>
      </c>
      <c r="AC24405" s="1" t="s">
        <v>1587</v>
      </c>
      <c r="AD24405" s="1" t="s">
        <v>1482</v>
      </c>
      <c r="AE24405" s="1" t="s">
        <v>1241</v>
      </c>
      <c r="AF24405">
        <v>226</v>
      </c>
      <c r="AG24405">
        <v>491</v>
      </c>
      <c r="AH24405">
        <v>46</v>
      </c>
      <c r="AI24405" s="1" t="s">
        <v>616</v>
      </c>
      <c r="AJ24405" s="1" t="s">
        <v>930</v>
      </c>
      <c r="AK24405" s="1" t="s">
        <v>5579</v>
      </c>
      <c r="AL24405">
        <v>185</v>
      </c>
      <c r="AM24405">
        <v>345</v>
      </c>
      <c r="AN24405">
        <v>536</v>
      </c>
      <c r="AO24405">
        <v>502</v>
      </c>
      <c r="AP24405">
        <v>110</v>
      </c>
      <c r="AQ24405">
        <v>129</v>
      </c>
      <c r="AR24405">
        <v>853</v>
      </c>
      <c r="AS24405" s="1" t="s">
        <v>357</v>
      </c>
      <c r="AT24405" s="1" t="s">
        <v>799</v>
      </c>
      <c r="AU24405" s="1" t="s">
        <v>875</v>
      </c>
      <c r="AV24405">
        <v>75</v>
      </c>
      <c r="AW24405" s="1" t="s">
        <v>328</v>
      </c>
      <c r="AX24405" s="1" t="s">
        <v>575</v>
      </c>
      <c r="AY24405" s="1" t="s">
        <v>431</v>
      </c>
      <c r="AZ24405">
        <v>98</v>
      </c>
      <c r="BA24405">
        <v>603</v>
      </c>
    </row>
    <row r="24406" spans="1:53" x14ac:dyDescent="0.35">
      <c r="A24406">
        <v>24404</v>
      </c>
      <c r="B24406">
        <v>2017</v>
      </c>
      <c r="C24406" s="1" t="s">
        <v>9448</v>
      </c>
      <c r="D24406" s="1" t="s">
        <v>75</v>
      </c>
      <c r="E24406">
        <v>27</v>
      </c>
      <c r="F24406" s="1" t="s">
        <v>4745</v>
      </c>
      <c r="G24406">
        <v>18</v>
      </c>
      <c r="H24406" s="1" t="s">
        <v>440</v>
      </c>
      <c r="I24406" s="1" t="s">
        <v>811</v>
      </c>
      <c r="J24406" s="1" t="s">
        <v>1044</v>
      </c>
      <c r="K24406">
        <v>579</v>
      </c>
      <c r="L24406" s="1" t="s">
        <v>8031</v>
      </c>
      <c r="M24406">
        <v>191</v>
      </c>
      <c r="N24406" s="1" t="s">
        <v>2406</v>
      </c>
      <c r="O24406" s="1" t="s">
        <v>2642</v>
      </c>
      <c r="P24406" s="1" t="s">
        <v>2512</v>
      </c>
      <c r="Q24406" s="1" t="s">
        <v>575</v>
      </c>
      <c r="R24406" s="1" t="s">
        <v>4243</v>
      </c>
      <c r="S24406" s="1" t="s">
        <v>2525</v>
      </c>
      <c r="T24406" s="1" t="s">
        <v>3371</v>
      </c>
      <c r="U24406" s="1" t="s">
        <v>1005</v>
      </c>
      <c r="V24406" s="1" t="s">
        <v>56</v>
      </c>
      <c r="W24406">
        <v>0</v>
      </c>
      <c r="X24406">
        <v>2</v>
      </c>
      <c r="Y24406">
        <v>2</v>
      </c>
      <c r="Z24406" s="1" t="s">
        <v>690</v>
      </c>
      <c r="AA24406" s="1" t="s">
        <v>56</v>
      </c>
      <c r="AB24406" s="1" t="s">
        <v>4352</v>
      </c>
      <c r="AC24406" s="1" t="s">
        <v>3668</v>
      </c>
      <c r="AD24406" s="1" t="s">
        <v>4382</v>
      </c>
      <c r="AE24406" s="1" t="s">
        <v>618</v>
      </c>
      <c r="AF24406">
        <v>20</v>
      </c>
      <c r="AG24406">
        <v>47</v>
      </c>
      <c r="AH24406">
        <v>426</v>
      </c>
      <c r="AI24406" s="1" t="s">
        <v>468</v>
      </c>
      <c r="AJ24406" s="1" t="s">
        <v>328</v>
      </c>
      <c r="AK24406" s="1" t="s">
        <v>5279</v>
      </c>
      <c r="AL24406">
        <v>10</v>
      </c>
      <c r="AM24406">
        <v>20</v>
      </c>
      <c r="AN24406">
        <v>5</v>
      </c>
      <c r="AO24406">
        <v>532</v>
      </c>
      <c r="AP24406">
        <v>9</v>
      </c>
      <c r="AQ24406">
        <v>9</v>
      </c>
      <c r="AR24406">
        <v>1</v>
      </c>
      <c r="AS24406" s="1" t="s">
        <v>854</v>
      </c>
      <c r="AT24406" s="1" t="s">
        <v>436</v>
      </c>
      <c r="AU24406" s="1" t="s">
        <v>468</v>
      </c>
      <c r="AV24406">
        <v>28</v>
      </c>
      <c r="AW24406" s="1" t="s">
        <v>388</v>
      </c>
      <c r="AX24406" s="1" t="s">
        <v>854</v>
      </c>
      <c r="AY24406" s="1" t="s">
        <v>420</v>
      </c>
      <c r="AZ24406">
        <v>19</v>
      </c>
      <c r="BA24406">
        <v>59</v>
      </c>
    </row>
    <row r="24407" spans="1:53" x14ac:dyDescent="0.35">
      <c r="A24407">
        <v>24405</v>
      </c>
      <c r="B24407">
        <v>2017</v>
      </c>
      <c r="C24407" s="1" t="s">
        <v>9255</v>
      </c>
      <c r="D24407" s="1" t="s">
        <v>2404</v>
      </c>
      <c r="E24407">
        <v>25</v>
      </c>
      <c r="F24407" s="1" t="s">
        <v>65</v>
      </c>
      <c r="G24407">
        <v>70</v>
      </c>
      <c r="H24407" s="1" t="s">
        <v>854</v>
      </c>
      <c r="I24407" s="1" t="s">
        <v>1597</v>
      </c>
      <c r="J24407" s="1" t="s">
        <v>564</v>
      </c>
      <c r="K24407">
        <v>509</v>
      </c>
      <c r="L24407" s="1" t="s">
        <v>5704</v>
      </c>
      <c r="M24407">
        <v>217</v>
      </c>
      <c r="N24407" s="1" t="s">
        <v>360</v>
      </c>
      <c r="O24407" s="1" t="s">
        <v>772</v>
      </c>
      <c r="P24407" s="1" t="s">
        <v>635</v>
      </c>
      <c r="Q24407" s="1" t="s">
        <v>487</v>
      </c>
      <c r="R24407" s="1" t="s">
        <v>3006</v>
      </c>
      <c r="S24407" s="1" t="s">
        <v>2525</v>
      </c>
      <c r="T24407" s="1" t="s">
        <v>903</v>
      </c>
      <c r="U24407" s="1" t="s">
        <v>1555</v>
      </c>
      <c r="V24407" s="1" t="s">
        <v>56</v>
      </c>
      <c r="W24407">
        <v>4</v>
      </c>
      <c r="X24407">
        <v>11</v>
      </c>
      <c r="Y24407">
        <v>15</v>
      </c>
      <c r="Z24407" s="1" t="s">
        <v>896</v>
      </c>
      <c r="AA24407" s="1" t="s">
        <v>56</v>
      </c>
      <c r="AB24407" s="1" t="s">
        <v>1564</v>
      </c>
      <c r="AC24407" s="1" t="s">
        <v>2018</v>
      </c>
      <c r="AD24407" s="1" t="s">
        <v>1193</v>
      </c>
      <c r="AE24407" s="1" t="s">
        <v>4275</v>
      </c>
      <c r="AF24407">
        <v>148</v>
      </c>
      <c r="AG24407">
        <v>336</v>
      </c>
      <c r="AH24407">
        <v>44</v>
      </c>
      <c r="AI24407" s="1" t="s">
        <v>330</v>
      </c>
      <c r="AJ24407" s="1" t="s">
        <v>905</v>
      </c>
      <c r="AK24407" s="1" t="s">
        <v>5378</v>
      </c>
      <c r="AL24407">
        <v>115</v>
      </c>
      <c r="AM24407">
        <v>238</v>
      </c>
      <c r="AN24407">
        <v>483</v>
      </c>
      <c r="AO24407">
        <v>49</v>
      </c>
      <c r="AP24407">
        <v>46</v>
      </c>
      <c r="AQ24407">
        <v>73</v>
      </c>
      <c r="AR24407">
        <v>63</v>
      </c>
      <c r="AS24407" s="1" t="s">
        <v>1354</v>
      </c>
      <c r="AT24407" s="1" t="s">
        <v>421</v>
      </c>
      <c r="AU24407" s="1" t="s">
        <v>313</v>
      </c>
      <c r="AV24407">
        <v>70</v>
      </c>
      <c r="AW24407" s="1" t="s">
        <v>311</v>
      </c>
      <c r="AX24407" s="1" t="s">
        <v>1252</v>
      </c>
      <c r="AY24407" s="1" t="s">
        <v>1693</v>
      </c>
      <c r="AZ24407">
        <v>83</v>
      </c>
      <c r="BA24407">
        <v>375</v>
      </c>
    </row>
    <row r="24408" spans="1:53" x14ac:dyDescent="0.35">
      <c r="A24408">
        <v>24406</v>
      </c>
      <c r="B24408">
        <v>2017</v>
      </c>
      <c r="C24408" s="1" t="s">
        <v>9255</v>
      </c>
      <c r="D24408" s="1" t="s">
        <v>51</v>
      </c>
      <c r="E24408">
        <v>25</v>
      </c>
      <c r="F24408" s="1" t="s">
        <v>8654</v>
      </c>
      <c r="G24408">
        <v>50</v>
      </c>
      <c r="H24408" s="1" t="s">
        <v>312</v>
      </c>
      <c r="I24408" s="1" t="s">
        <v>3495</v>
      </c>
      <c r="J24408" s="1" t="s">
        <v>889</v>
      </c>
      <c r="K24408">
        <v>531</v>
      </c>
      <c r="L24408" s="1" t="s">
        <v>5587</v>
      </c>
      <c r="M24408">
        <v>238</v>
      </c>
      <c r="N24408" s="1" t="s">
        <v>916</v>
      </c>
      <c r="O24408" s="1" t="s">
        <v>1225</v>
      </c>
      <c r="P24408" s="1" t="s">
        <v>985</v>
      </c>
      <c r="Q24408" s="1" t="s">
        <v>582</v>
      </c>
      <c r="R24408" s="1" t="s">
        <v>4243</v>
      </c>
      <c r="S24408" s="1" t="s">
        <v>1395</v>
      </c>
      <c r="T24408" s="1" t="s">
        <v>889</v>
      </c>
      <c r="U24408" s="1" t="s">
        <v>1284</v>
      </c>
      <c r="V24408" s="1" t="s">
        <v>56</v>
      </c>
      <c r="W24408">
        <v>6</v>
      </c>
      <c r="X24408">
        <v>8</v>
      </c>
      <c r="Y24408">
        <v>14</v>
      </c>
      <c r="Z24408" s="1" t="s">
        <v>1149</v>
      </c>
      <c r="AA24408" s="1" t="s">
        <v>56</v>
      </c>
      <c r="AB24408" s="1" t="s">
        <v>1023</v>
      </c>
      <c r="AC24408" s="1" t="s">
        <v>4104</v>
      </c>
      <c r="AD24408" s="1" t="s">
        <v>3913</v>
      </c>
      <c r="AE24408" s="1" t="s">
        <v>2831</v>
      </c>
      <c r="AF24408">
        <v>111</v>
      </c>
      <c r="AG24408">
        <v>244</v>
      </c>
      <c r="AH24408">
        <v>455</v>
      </c>
      <c r="AI24408" s="1" t="s">
        <v>328</v>
      </c>
      <c r="AJ24408" s="1" t="s">
        <v>2967</v>
      </c>
      <c r="AK24408" s="1" t="s">
        <v>6136</v>
      </c>
      <c r="AL24408">
        <v>84</v>
      </c>
      <c r="AM24408">
        <v>166</v>
      </c>
      <c r="AN24408">
        <v>506</v>
      </c>
      <c r="AO24408">
        <v>51</v>
      </c>
      <c r="AP24408">
        <v>37</v>
      </c>
      <c r="AQ24408">
        <v>58</v>
      </c>
      <c r="AR24408">
        <v>638</v>
      </c>
      <c r="AS24408" s="1" t="s">
        <v>2157</v>
      </c>
      <c r="AT24408" s="1" t="s">
        <v>589</v>
      </c>
      <c r="AU24408" s="1" t="s">
        <v>399</v>
      </c>
      <c r="AV24408">
        <v>51</v>
      </c>
      <c r="AW24408" s="1" t="s">
        <v>354</v>
      </c>
      <c r="AX24408" s="1" t="s">
        <v>1252</v>
      </c>
      <c r="AY24408" s="1" t="s">
        <v>431</v>
      </c>
      <c r="AZ24408">
        <v>71</v>
      </c>
      <c r="BA24408">
        <v>286</v>
      </c>
    </row>
    <row r="24409" spans="1:53" x14ac:dyDescent="0.35">
      <c r="A24409">
        <v>24407</v>
      </c>
      <c r="B24409">
        <v>2017</v>
      </c>
      <c r="C24409" s="1" t="s">
        <v>9255</v>
      </c>
      <c r="D24409" s="1" t="s">
        <v>83</v>
      </c>
      <c r="E24409">
        <v>25</v>
      </c>
      <c r="F24409" s="1" t="s">
        <v>3205</v>
      </c>
      <c r="G24409">
        <v>20</v>
      </c>
      <c r="H24409" s="1" t="s">
        <v>854</v>
      </c>
      <c r="I24409" s="1" t="s">
        <v>3244</v>
      </c>
      <c r="J24409" s="1" t="s">
        <v>870</v>
      </c>
      <c r="K24409">
        <v>451</v>
      </c>
      <c r="L24409" s="1" t="s">
        <v>2672</v>
      </c>
      <c r="M24409">
        <v>163</v>
      </c>
      <c r="N24409" s="1" t="s">
        <v>1590</v>
      </c>
      <c r="O24409" s="1" t="s">
        <v>612</v>
      </c>
      <c r="P24409" s="1" t="s">
        <v>821</v>
      </c>
      <c r="Q24409" s="1" t="s">
        <v>925</v>
      </c>
      <c r="R24409" s="1" t="s">
        <v>1235</v>
      </c>
      <c r="S24409" s="1" t="s">
        <v>312</v>
      </c>
      <c r="T24409" s="1" t="s">
        <v>643</v>
      </c>
      <c r="U24409" s="1" t="s">
        <v>2735</v>
      </c>
      <c r="V24409" s="1" t="s">
        <v>56</v>
      </c>
      <c r="W24409">
        <v>-2</v>
      </c>
      <c r="X24409">
        <v>3</v>
      </c>
      <c r="Y24409">
        <v>1</v>
      </c>
      <c r="Z24409" s="1" t="s">
        <v>1591</v>
      </c>
      <c r="AA24409" s="1" t="s">
        <v>56</v>
      </c>
      <c r="AB24409" s="1" t="s">
        <v>2402</v>
      </c>
      <c r="AC24409" s="1" t="s">
        <v>4271</v>
      </c>
      <c r="AD24409" s="1" t="s">
        <v>1070</v>
      </c>
      <c r="AE24409" s="1" t="s">
        <v>618</v>
      </c>
      <c r="AF24409">
        <v>37</v>
      </c>
      <c r="AG24409">
        <v>92</v>
      </c>
      <c r="AH24409">
        <v>402</v>
      </c>
      <c r="AI24409" s="1" t="s">
        <v>1252</v>
      </c>
      <c r="AJ24409" s="1" t="s">
        <v>716</v>
      </c>
      <c r="AK24409" s="1" t="s">
        <v>2035</v>
      </c>
      <c r="AL24409">
        <v>31</v>
      </c>
      <c r="AM24409">
        <v>72</v>
      </c>
      <c r="AN24409">
        <v>431</v>
      </c>
      <c r="AO24409">
        <v>435</v>
      </c>
      <c r="AP24409">
        <v>9</v>
      </c>
      <c r="AQ24409">
        <v>15</v>
      </c>
      <c r="AR24409">
        <v>6</v>
      </c>
      <c r="AS24409" s="1" t="s">
        <v>1109</v>
      </c>
      <c r="AT24409" s="1" t="s">
        <v>407</v>
      </c>
      <c r="AU24409" s="1" t="s">
        <v>1069</v>
      </c>
      <c r="AV24409">
        <v>19</v>
      </c>
      <c r="AW24409" s="1" t="s">
        <v>439</v>
      </c>
      <c r="AX24409" s="1" t="s">
        <v>312</v>
      </c>
      <c r="AY24409" s="1" t="s">
        <v>893</v>
      </c>
      <c r="AZ24409">
        <v>12</v>
      </c>
      <c r="BA24409">
        <v>89</v>
      </c>
    </row>
    <row r="24410" spans="1:53" x14ac:dyDescent="0.35">
      <c r="A24410">
        <v>24408</v>
      </c>
      <c r="B24410">
        <v>2017</v>
      </c>
      <c r="C24410" s="1" t="s">
        <v>9256</v>
      </c>
      <c r="D24410" s="1" t="s">
        <v>58</v>
      </c>
      <c r="E24410">
        <v>21</v>
      </c>
      <c r="F24410" s="1" t="s">
        <v>6628</v>
      </c>
      <c r="G24410">
        <v>47</v>
      </c>
      <c r="H24410" s="1" t="s">
        <v>407</v>
      </c>
      <c r="I24410" s="1" t="s">
        <v>1549</v>
      </c>
      <c r="J24410" s="1" t="s">
        <v>1114</v>
      </c>
      <c r="K24410">
        <v>576</v>
      </c>
      <c r="L24410" s="1" t="s">
        <v>6617</v>
      </c>
      <c r="M24410">
        <v>197</v>
      </c>
      <c r="N24410" s="1" t="s">
        <v>4243</v>
      </c>
      <c r="O24410" s="1" t="s">
        <v>800</v>
      </c>
      <c r="P24410" s="1" t="s">
        <v>2079</v>
      </c>
      <c r="Q24410" s="1" t="s">
        <v>564</v>
      </c>
      <c r="R24410" s="1" t="s">
        <v>4243</v>
      </c>
      <c r="S24410" s="1" t="s">
        <v>2525</v>
      </c>
      <c r="T24410" s="1" t="s">
        <v>1423</v>
      </c>
      <c r="U24410" s="1" t="s">
        <v>959</v>
      </c>
      <c r="V24410" s="1" t="s">
        <v>56</v>
      </c>
      <c r="W24410">
        <v>25</v>
      </c>
      <c r="X24410">
        <v>4</v>
      </c>
      <c r="Y24410">
        <v>3</v>
      </c>
      <c r="Z24410" s="1" t="s">
        <v>1265</v>
      </c>
      <c r="AA24410" s="1" t="s">
        <v>56</v>
      </c>
      <c r="AB24410" s="1" t="s">
        <v>4147</v>
      </c>
      <c r="AC24410" s="1" t="s">
        <v>3668</v>
      </c>
      <c r="AD24410" s="1" t="s">
        <v>4275</v>
      </c>
      <c r="AE24410" s="1" t="s">
        <v>4239</v>
      </c>
      <c r="AF24410">
        <v>326</v>
      </c>
      <c r="AG24410">
        <v>710</v>
      </c>
      <c r="AH24410">
        <v>459</v>
      </c>
      <c r="AI24410" s="1" t="s">
        <v>457</v>
      </c>
      <c r="AJ24410" s="1" t="s">
        <v>403</v>
      </c>
      <c r="AK24410" s="1" t="s">
        <v>5699</v>
      </c>
      <c r="AL24410">
        <v>206</v>
      </c>
      <c r="AM24410">
        <v>400</v>
      </c>
      <c r="AN24410">
        <v>515</v>
      </c>
      <c r="AO24410">
        <v>544</v>
      </c>
      <c r="AP24410">
        <v>117</v>
      </c>
      <c r="AQ24410">
        <v>140</v>
      </c>
      <c r="AR24410">
        <v>836</v>
      </c>
      <c r="AS24410" s="1" t="s">
        <v>354</v>
      </c>
      <c r="AT24410" s="1" t="s">
        <v>387</v>
      </c>
      <c r="AU24410" s="1" t="s">
        <v>1458</v>
      </c>
      <c r="AV24410">
        <v>139</v>
      </c>
      <c r="AW24410" s="1" t="s">
        <v>616</v>
      </c>
      <c r="AX24410" s="1" t="s">
        <v>468</v>
      </c>
      <c r="AY24410" s="1" t="s">
        <v>322</v>
      </c>
      <c r="AZ24410">
        <v>104</v>
      </c>
      <c r="BA24410">
        <v>889</v>
      </c>
    </row>
    <row r="24411" spans="1:53" x14ac:dyDescent="0.35">
      <c r="A24411">
        <v>24409</v>
      </c>
      <c r="B24411">
        <v>2017</v>
      </c>
      <c r="C24411" s="1" t="s">
        <v>8797</v>
      </c>
      <c r="D24411" s="1" t="s">
        <v>75</v>
      </c>
      <c r="E24411">
        <v>29</v>
      </c>
      <c r="F24411" s="1" t="s">
        <v>6083</v>
      </c>
      <c r="G24411">
        <v>69</v>
      </c>
      <c r="H24411" s="1" t="s">
        <v>318</v>
      </c>
      <c r="I24411" s="1" t="s">
        <v>6577</v>
      </c>
      <c r="J24411" s="1" t="s">
        <v>942</v>
      </c>
      <c r="K24411">
        <v>551</v>
      </c>
      <c r="L24411" s="1" t="s">
        <v>2137</v>
      </c>
      <c r="M24411">
        <v>416</v>
      </c>
      <c r="N24411" s="1" t="s">
        <v>440</v>
      </c>
      <c r="O24411" s="1" t="s">
        <v>1062</v>
      </c>
      <c r="P24411" s="1" t="s">
        <v>1252</v>
      </c>
      <c r="Q24411" s="1" t="s">
        <v>357</v>
      </c>
      <c r="R24411" s="1" t="s">
        <v>978</v>
      </c>
      <c r="S24411" s="1" t="s">
        <v>2035</v>
      </c>
      <c r="T24411" s="1" t="s">
        <v>631</v>
      </c>
      <c r="U24411" s="1" t="s">
        <v>1512</v>
      </c>
      <c r="V24411" s="1" t="s">
        <v>56</v>
      </c>
      <c r="W24411">
        <v>22</v>
      </c>
      <c r="X24411">
        <v>1</v>
      </c>
      <c r="Y24411">
        <v>32</v>
      </c>
      <c r="Z24411" s="1" t="s">
        <v>675</v>
      </c>
      <c r="AA24411" s="1" t="s">
        <v>56</v>
      </c>
      <c r="AB24411" s="1" t="s">
        <v>1389</v>
      </c>
      <c r="AC24411" s="1" t="s">
        <v>4241</v>
      </c>
      <c r="AD24411" s="1" t="s">
        <v>814</v>
      </c>
      <c r="AE24411" s="1" t="s">
        <v>2035</v>
      </c>
      <c r="AF24411">
        <v>237</v>
      </c>
      <c r="AG24411">
        <v>522</v>
      </c>
      <c r="AH24411">
        <v>454</v>
      </c>
      <c r="AI24411" s="1" t="s">
        <v>348</v>
      </c>
      <c r="AJ24411" s="1" t="s">
        <v>404</v>
      </c>
      <c r="AK24411" s="1" t="s">
        <v>5618</v>
      </c>
      <c r="AL24411">
        <v>203</v>
      </c>
      <c r="AM24411">
        <v>404</v>
      </c>
      <c r="AN24411">
        <v>502</v>
      </c>
      <c r="AO24411">
        <v>487</v>
      </c>
      <c r="AP24411">
        <v>173</v>
      </c>
      <c r="AQ24411">
        <v>217</v>
      </c>
      <c r="AR24411">
        <v>797</v>
      </c>
      <c r="AS24411" s="1" t="s">
        <v>378</v>
      </c>
      <c r="AT24411" s="1" t="s">
        <v>321</v>
      </c>
      <c r="AU24411" s="1" t="s">
        <v>421</v>
      </c>
      <c r="AV24411">
        <v>335</v>
      </c>
      <c r="AW24411" s="1" t="s">
        <v>3120</v>
      </c>
      <c r="AX24411" s="1" t="s">
        <v>1252</v>
      </c>
      <c r="AY24411" s="1" t="s">
        <v>2723</v>
      </c>
      <c r="AZ24411">
        <v>119</v>
      </c>
      <c r="BA24411">
        <v>681</v>
      </c>
    </row>
    <row r="24412" spans="1:53" x14ac:dyDescent="0.35">
      <c r="A24412">
        <v>24410</v>
      </c>
      <c r="B24412">
        <v>2017</v>
      </c>
      <c r="C24412" s="1" t="s">
        <v>9449</v>
      </c>
      <c r="D24412" s="1" t="s">
        <v>61</v>
      </c>
      <c r="E24412">
        <v>22</v>
      </c>
      <c r="F24412" s="1" t="s">
        <v>3745</v>
      </c>
      <c r="G24412">
        <v>35</v>
      </c>
      <c r="H24412" s="1" t="s">
        <v>854</v>
      </c>
      <c r="I24412" s="1" t="s">
        <v>319</v>
      </c>
      <c r="J24412" s="1" t="s">
        <v>2142</v>
      </c>
      <c r="K24412">
        <v>404</v>
      </c>
      <c r="L24412" s="1" t="s">
        <v>7492</v>
      </c>
      <c r="M24412">
        <v>191</v>
      </c>
      <c r="N24412" s="1" t="s">
        <v>1647</v>
      </c>
      <c r="O24412" s="1" t="s">
        <v>360</v>
      </c>
      <c r="P24412" s="1" t="s">
        <v>2079</v>
      </c>
      <c r="Q24412" s="1" t="s">
        <v>3041</v>
      </c>
      <c r="R24412" s="1" t="s">
        <v>1523</v>
      </c>
      <c r="S24412" s="1" t="s">
        <v>854</v>
      </c>
      <c r="T24412" s="1" t="s">
        <v>526</v>
      </c>
      <c r="U24412" s="1" t="s">
        <v>420</v>
      </c>
      <c r="V24412" s="1" t="s">
        <v>56</v>
      </c>
      <c r="W24412">
        <v>-4</v>
      </c>
      <c r="X24412">
        <v>1</v>
      </c>
      <c r="Y24412">
        <v>-3</v>
      </c>
      <c r="Z24412" s="1" t="s">
        <v>1780</v>
      </c>
      <c r="AA24412" s="1" t="s">
        <v>56</v>
      </c>
      <c r="AB24412" s="1" t="s">
        <v>3070</v>
      </c>
      <c r="AC24412" s="1" t="s">
        <v>4288</v>
      </c>
      <c r="AD24412" s="1" t="s">
        <v>4318</v>
      </c>
      <c r="AE24412" s="1" t="s">
        <v>4275</v>
      </c>
      <c r="AF24412">
        <v>26</v>
      </c>
      <c r="AG24412">
        <v>89</v>
      </c>
      <c r="AH24412">
        <v>292</v>
      </c>
      <c r="AI24412" s="1" t="s">
        <v>778</v>
      </c>
      <c r="AJ24412" s="1" t="s">
        <v>2157</v>
      </c>
      <c r="AK24412" s="1" t="s">
        <v>3338</v>
      </c>
      <c r="AL24412">
        <v>13</v>
      </c>
      <c r="AM24412">
        <v>38</v>
      </c>
      <c r="AN24412">
        <v>342</v>
      </c>
      <c r="AO24412">
        <v>365</v>
      </c>
      <c r="AP24412">
        <v>13</v>
      </c>
      <c r="AQ24412">
        <v>17</v>
      </c>
      <c r="AR24412">
        <v>765</v>
      </c>
      <c r="AS24412" s="1" t="s">
        <v>1252</v>
      </c>
      <c r="AT24412" s="1" t="s">
        <v>354</v>
      </c>
      <c r="AU24412" s="1" t="s">
        <v>318</v>
      </c>
      <c r="AV24412">
        <v>11</v>
      </c>
      <c r="AW24412" s="1" t="s">
        <v>436</v>
      </c>
      <c r="AX24412" s="1" t="s">
        <v>440</v>
      </c>
      <c r="AY24412" s="1" t="s">
        <v>329</v>
      </c>
      <c r="AZ24412">
        <v>22</v>
      </c>
      <c r="BA24412">
        <v>78</v>
      </c>
    </row>
    <row r="24413" spans="1:53" x14ac:dyDescent="0.35">
      <c r="A24413">
        <v>24411</v>
      </c>
      <c r="B24413">
        <v>2017</v>
      </c>
      <c r="C24413" s="1" t="s">
        <v>8698</v>
      </c>
      <c r="D24413" s="1" t="s">
        <v>58</v>
      </c>
      <c r="E24413">
        <v>31</v>
      </c>
      <c r="F24413" s="1" t="s">
        <v>67</v>
      </c>
      <c r="G24413">
        <v>77</v>
      </c>
      <c r="H24413" s="1" t="s">
        <v>3120</v>
      </c>
      <c r="I24413" s="1" t="s">
        <v>1237</v>
      </c>
      <c r="J24413" s="1" t="s">
        <v>1333</v>
      </c>
      <c r="K24413">
        <v>559</v>
      </c>
      <c r="L24413" s="1" t="s">
        <v>6438</v>
      </c>
      <c r="M24413">
        <v>139</v>
      </c>
      <c r="N24413" s="1" t="s">
        <v>748</v>
      </c>
      <c r="O24413" s="1" t="s">
        <v>1499</v>
      </c>
      <c r="P24413" s="1" t="s">
        <v>2642</v>
      </c>
      <c r="Q24413" s="1" t="s">
        <v>729</v>
      </c>
      <c r="R24413" s="1" t="s">
        <v>1787</v>
      </c>
      <c r="S24413" s="1" t="s">
        <v>4239</v>
      </c>
      <c r="T24413" s="1" t="s">
        <v>1097</v>
      </c>
      <c r="U24413" s="1" t="s">
        <v>974</v>
      </c>
      <c r="V24413" s="1" t="s">
        <v>56</v>
      </c>
      <c r="W24413">
        <v>31</v>
      </c>
      <c r="X24413">
        <v>11</v>
      </c>
      <c r="Y24413">
        <v>42</v>
      </c>
      <c r="Z24413" s="1" t="s">
        <v>1666</v>
      </c>
      <c r="AA24413" s="1" t="s">
        <v>56</v>
      </c>
      <c r="AB24413" s="1" t="s">
        <v>2525</v>
      </c>
      <c r="AC24413" s="1" t="s">
        <v>4233</v>
      </c>
      <c r="AD24413" s="1" t="s">
        <v>2831</v>
      </c>
      <c r="AE24413" s="1" t="s">
        <v>504</v>
      </c>
      <c r="AF24413">
        <v>321</v>
      </c>
      <c r="AG24413">
        <v>704</v>
      </c>
      <c r="AH24413">
        <v>456</v>
      </c>
      <c r="AI24413" s="1" t="s">
        <v>580</v>
      </c>
      <c r="AJ24413" s="1" t="s">
        <v>535</v>
      </c>
      <c r="AK24413" s="1" t="s">
        <v>6998</v>
      </c>
      <c r="AL24413">
        <v>213</v>
      </c>
      <c r="AM24413">
        <v>435</v>
      </c>
      <c r="AN24413">
        <v>49</v>
      </c>
      <c r="AO24413">
        <v>533</v>
      </c>
      <c r="AP24413">
        <v>85</v>
      </c>
      <c r="AQ24413">
        <v>98</v>
      </c>
      <c r="AR24413">
        <v>867</v>
      </c>
      <c r="AS24413" s="1" t="s">
        <v>2144</v>
      </c>
      <c r="AT24413" s="1" t="s">
        <v>1053</v>
      </c>
      <c r="AU24413" s="1" t="s">
        <v>382</v>
      </c>
      <c r="AV24413">
        <v>179</v>
      </c>
      <c r="AW24413" s="1" t="s">
        <v>435</v>
      </c>
      <c r="AX24413" s="1" t="s">
        <v>575</v>
      </c>
      <c r="AY24413" s="1" t="s">
        <v>807</v>
      </c>
      <c r="AZ24413">
        <v>141</v>
      </c>
      <c r="BA24413">
        <v>835</v>
      </c>
    </row>
    <row r="24414" spans="1:53" x14ac:dyDescent="0.35">
      <c r="A24414">
        <v>24412</v>
      </c>
      <c r="B24414">
        <v>2017</v>
      </c>
      <c r="C24414" s="1" t="s">
        <v>8412</v>
      </c>
      <c r="D24414" s="1" t="s">
        <v>51</v>
      </c>
      <c r="E24414">
        <v>33</v>
      </c>
      <c r="F24414" s="1" t="s">
        <v>4745</v>
      </c>
      <c r="G24414">
        <v>79</v>
      </c>
      <c r="H24414" s="1" t="s">
        <v>468</v>
      </c>
      <c r="I24414" s="1" t="s">
        <v>3292</v>
      </c>
      <c r="J24414" s="1" t="s">
        <v>2101</v>
      </c>
      <c r="K24414">
        <v>613</v>
      </c>
      <c r="L24414" s="1" t="s">
        <v>312</v>
      </c>
      <c r="M24414">
        <v>269</v>
      </c>
      <c r="N24414" s="1" t="s">
        <v>870</v>
      </c>
      <c r="O24414" s="1" t="s">
        <v>545</v>
      </c>
      <c r="P24414" s="1" t="s">
        <v>1366</v>
      </c>
      <c r="Q24414" s="1" t="s">
        <v>778</v>
      </c>
      <c r="R24414" s="1" t="s">
        <v>504</v>
      </c>
      <c r="S24414" s="1" t="s">
        <v>978</v>
      </c>
      <c r="T24414" s="1" t="s">
        <v>1356</v>
      </c>
      <c r="U24414" s="1" t="s">
        <v>1366</v>
      </c>
      <c r="V24414" s="1" t="s">
        <v>56</v>
      </c>
      <c r="W24414">
        <v>32</v>
      </c>
      <c r="X24414">
        <v>25</v>
      </c>
      <c r="Y24414">
        <v>57</v>
      </c>
      <c r="Z24414" s="1" t="s">
        <v>923</v>
      </c>
      <c r="AA24414" s="1" t="s">
        <v>56</v>
      </c>
      <c r="AB24414" s="1" t="s">
        <v>2406</v>
      </c>
      <c r="AC24414" s="1" t="s">
        <v>2437</v>
      </c>
      <c r="AD24414" s="1" t="s">
        <v>2771</v>
      </c>
      <c r="AE24414" s="1" t="s">
        <v>533</v>
      </c>
      <c r="AF24414">
        <v>248</v>
      </c>
      <c r="AG24414">
        <v>420</v>
      </c>
      <c r="AH24414">
        <v>59</v>
      </c>
      <c r="AI24414" s="1" t="s">
        <v>312</v>
      </c>
      <c r="AJ24414" s="1" t="s">
        <v>312</v>
      </c>
      <c r="AK24414" s="1" t="s">
        <v>56</v>
      </c>
      <c r="AL24414">
        <v>248</v>
      </c>
      <c r="AM24414">
        <v>420</v>
      </c>
      <c r="AN24414">
        <v>59</v>
      </c>
      <c r="AO24414">
        <v>59</v>
      </c>
      <c r="AP24414">
        <v>80</v>
      </c>
      <c r="AQ24414">
        <v>113</v>
      </c>
      <c r="AR24414">
        <v>708</v>
      </c>
      <c r="AS24414" s="1" t="s">
        <v>861</v>
      </c>
      <c r="AT24414" s="1" t="s">
        <v>2291</v>
      </c>
      <c r="AU24414" s="1" t="s">
        <v>593</v>
      </c>
      <c r="AV24414">
        <v>124</v>
      </c>
      <c r="AW24414" s="1" t="s">
        <v>478</v>
      </c>
      <c r="AX24414" s="1" t="s">
        <v>431</v>
      </c>
      <c r="AY24414" s="1" t="s">
        <v>551</v>
      </c>
      <c r="AZ24414">
        <v>125</v>
      </c>
      <c r="BA24414">
        <v>576</v>
      </c>
    </row>
    <row r="24415" spans="1:53" x14ac:dyDescent="0.35">
      <c r="A24415">
        <v>24413</v>
      </c>
      <c r="B24415">
        <v>2017</v>
      </c>
      <c r="C24415" s="1" t="s">
        <v>9151</v>
      </c>
      <c r="D24415" s="1" t="s">
        <v>83</v>
      </c>
      <c r="E24415">
        <v>23</v>
      </c>
      <c r="F24415" s="1" t="s">
        <v>3474</v>
      </c>
      <c r="G24415">
        <v>77</v>
      </c>
      <c r="H24415" s="1" t="s">
        <v>348</v>
      </c>
      <c r="I24415" s="1" t="s">
        <v>1966</v>
      </c>
      <c r="J24415" s="1" t="s">
        <v>334</v>
      </c>
      <c r="K24415">
        <v>553</v>
      </c>
      <c r="L24415" s="1" t="s">
        <v>1503</v>
      </c>
      <c r="M24415">
        <v>449</v>
      </c>
      <c r="N24415" s="1" t="s">
        <v>729</v>
      </c>
      <c r="O24415" s="1" t="s">
        <v>3974</v>
      </c>
      <c r="P24415" s="1" t="s">
        <v>1284</v>
      </c>
      <c r="Q24415" s="1" t="s">
        <v>1883</v>
      </c>
      <c r="R24415" s="1" t="s">
        <v>504</v>
      </c>
      <c r="S24415" s="1" t="s">
        <v>918</v>
      </c>
      <c r="T24415" s="1" t="s">
        <v>560</v>
      </c>
      <c r="U24415" s="1" t="s">
        <v>1941</v>
      </c>
      <c r="V24415" s="1" t="s">
        <v>56</v>
      </c>
      <c r="W24415">
        <v>12</v>
      </c>
      <c r="X24415">
        <v>17</v>
      </c>
      <c r="Y24415">
        <v>3</v>
      </c>
      <c r="Z24415" s="1" t="s">
        <v>1149</v>
      </c>
      <c r="AA24415" s="1" t="s">
        <v>56</v>
      </c>
      <c r="AB24415" s="1" t="s">
        <v>4240</v>
      </c>
      <c r="AC24415" s="1" t="s">
        <v>4243</v>
      </c>
      <c r="AD24415" s="1" t="s">
        <v>3820</v>
      </c>
      <c r="AE24415" s="1" t="s">
        <v>1241</v>
      </c>
      <c r="AF24415">
        <v>230</v>
      </c>
      <c r="AG24415">
        <v>463</v>
      </c>
      <c r="AH24415">
        <v>497</v>
      </c>
      <c r="AI24415" s="1" t="s">
        <v>440</v>
      </c>
      <c r="AJ24415" s="1" t="s">
        <v>1025</v>
      </c>
      <c r="AK24415" s="1" t="s">
        <v>4235</v>
      </c>
      <c r="AL24415">
        <v>227</v>
      </c>
      <c r="AM24415">
        <v>451</v>
      </c>
      <c r="AN24415">
        <v>503</v>
      </c>
      <c r="AO24415">
        <v>5</v>
      </c>
      <c r="AP24415">
        <v>150</v>
      </c>
      <c r="AQ24415">
        <v>208</v>
      </c>
      <c r="AR24415">
        <v>721</v>
      </c>
      <c r="AS24415" s="1" t="s">
        <v>1925</v>
      </c>
      <c r="AT24415" s="1" t="s">
        <v>477</v>
      </c>
      <c r="AU24415" s="1" t="s">
        <v>1205</v>
      </c>
      <c r="AV24415">
        <v>44</v>
      </c>
      <c r="AW24415" s="1" t="s">
        <v>437</v>
      </c>
      <c r="AX24415" s="1" t="s">
        <v>905</v>
      </c>
      <c r="AY24415" s="1" t="s">
        <v>386</v>
      </c>
      <c r="AZ24415">
        <v>242</v>
      </c>
      <c r="BA24415">
        <v>613</v>
      </c>
    </row>
    <row r="24416" spans="1:53" x14ac:dyDescent="0.35">
      <c r="A24416">
        <v>24414</v>
      </c>
      <c r="B24416">
        <v>2017</v>
      </c>
      <c r="C24416" s="1" t="s">
        <v>8948</v>
      </c>
      <c r="D24416" s="1" t="s">
        <v>61</v>
      </c>
      <c r="E24416">
        <v>25</v>
      </c>
      <c r="F24416" s="1" t="s">
        <v>4745</v>
      </c>
      <c r="G24416">
        <v>74</v>
      </c>
      <c r="H24416" s="1" t="s">
        <v>3120</v>
      </c>
      <c r="I24416" s="1" t="s">
        <v>3664</v>
      </c>
      <c r="J24416" s="1" t="s">
        <v>3443</v>
      </c>
      <c r="K24416">
        <v>611</v>
      </c>
      <c r="L24416" s="1" t="s">
        <v>5565</v>
      </c>
      <c r="M24416">
        <v>407</v>
      </c>
      <c r="N24416" s="1" t="s">
        <v>681</v>
      </c>
      <c r="O24416" s="1" t="s">
        <v>1536</v>
      </c>
      <c r="P24416" s="1" t="s">
        <v>609</v>
      </c>
      <c r="Q24416" s="1" t="s">
        <v>721</v>
      </c>
      <c r="R24416" s="1" t="s">
        <v>1647</v>
      </c>
      <c r="S24416" s="1" t="s">
        <v>1523</v>
      </c>
      <c r="T24416" s="1" t="s">
        <v>1499</v>
      </c>
      <c r="U24416" s="1" t="s">
        <v>4591</v>
      </c>
      <c r="V24416" s="1" t="s">
        <v>56</v>
      </c>
      <c r="W24416">
        <v>89</v>
      </c>
      <c r="X24416">
        <v>47</v>
      </c>
      <c r="Y24416">
        <v>136</v>
      </c>
      <c r="Z24416" s="1" t="s">
        <v>1132</v>
      </c>
      <c r="AA24416" s="1" t="s">
        <v>56</v>
      </c>
      <c r="AB24416" s="1" t="s">
        <v>1733</v>
      </c>
      <c r="AC24416" s="1" t="s">
        <v>1235</v>
      </c>
      <c r="AD24416" s="1" t="s">
        <v>1206</v>
      </c>
      <c r="AE24416" s="1" t="s">
        <v>3041</v>
      </c>
      <c r="AF24416">
        <v>636</v>
      </c>
      <c r="AG24416">
        <v>1311</v>
      </c>
      <c r="AH24416">
        <v>485</v>
      </c>
      <c r="AI24416" s="1" t="s">
        <v>509</v>
      </c>
      <c r="AJ24416" s="1" t="s">
        <v>1334</v>
      </c>
      <c r="AK24416" s="1" t="s">
        <v>5596</v>
      </c>
      <c r="AL24416">
        <v>489</v>
      </c>
      <c r="AM24416">
        <v>925</v>
      </c>
      <c r="AN24416">
        <v>529</v>
      </c>
      <c r="AO24416">
        <v>541</v>
      </c>
      <c r="AP24416">
        <v>469</v>
      </c>
      <c r="AQ24416">
        <v>533</v>
      </c>
      <c r="AR24416">
        <v>88</v>
      </c>
      <c r="AS24416" s="1" t="s">
        <v>610</v>
      </c>
      <c r="AT24416" s="1" t="s">
        <v>1343</v>
      </c>
      <c r="AU24416" s="1" t="s">
        <v>497</v>
      </c>
      <c r="AV24416">
        <v>260</v>
      </c>
      <c r="AW24416" s="1" t="s">
        <v>589</v>
      </c>
      <c r="AX24416" s="1" t="s">
        <v>500</v>
      </c>
      <c r="AY24416" s="1" t="s">
        <v>1446</v>
      </c>
      <c r="AZ24416">
        <v>122</v>
      </c>
      <c r="BA24416">
        <v>1888</v>
      </c>
    </row>
    <row r="24417" spans="1:53" x14ac:dyDescent="0.35">
      <c r="A24417">
        <v>24415</v>
      </c>
      <c r="B24417">
        <v>2017</v>
      </c>
      <c r="C24417" s="1" t="s">
        <v>9046</v>
      </c>
      <c r="D24417" s="1" t="s">
        <v>51</v>
      </c>
      <c r="E24417">
        <v>24</v>
      </c>
      <c r="F24417" s="1" t="s">
        <v>3745</v>
      </c>
      <c r="G24417">
        <v>74</v>
      </c>
      <c r="H24417" s="1" t="s">
        <v>1025</v>
      </c>
      <c r="I24417" s="1" t="s">
        <v>4850</v>
      </c>
      <c r="J24417" s="1" t="s">
        <v>1062</v>
      </c>
      <c r="K24417">
        <v>507</v>
      </c>
      <c r="L24417" s="1" t="s">
        <v>7275</v>
      </c>
      <c r="M24417">
        <v>106</v>
      </c>
      <c r="N24417" s="1" t="s">
        <v>1251</v>
      </c>
      <c r="O24417" s="1" t="s">
        <v>420</v>
      </c>
      <c r="P24417" s="1" t="s">
        <v>549</v>
      </c>
      <c r="Q24417" s="1" t="s">
        <v>1044</v>
      </c>
      <c r="R24417" s="1" t="s">
        <v>2525</v>
      </c>
      <c r="S24417" s="1" t="s">
        <v>1523</v>
      </c>
      <c r="T24417" s="1" t="s">
        <v>837</v>
      </c>
      <c r="U24417" s="1" t="s">
        <v>560</v>
      </c>
      <c r="V24417" s="1" t="s">
        <v>56</v>
      </c>
      <c r="W24417">
        <v>5</v>
      </c>
      <c r="X24417">
        <v>8</v>
      </c>
      <c r="Y24417">
        <v>14</v>
      </c>
      <c r="Z24417" s="1" t="s">
        <v>1562</v>
      </c>
      <c r="AA24417" s="1" t="s">
        <v>56</v>
      </c>
      <c r="AB24417" s="1" t="s">
        <v>4251</v>
      </c>
      <c r="AC24417" s="1" t="s">
        <v>814</v>
      </c>
      <c r="AD24417" s="1" t="s">
        <v>4328</v>
      </c>
      <c r="AE24417" s="1" t="s">
        <v>4261</v>
      </c>
      <c r="AF24417">
        <v>146</v>
      </c>
      <c r="AG24417">
        <v>378</v>
      </c>
      <c r="AH24417">
        <v>386</v>
      </c>
      <c r="AI24417" s="1" t="s">
        <v>3120</v>
      </c>
      <c r="AJ24417" s="1" t="s">
        <v>1456</v>
      </c>
      <c r="AK24417" s="1" t="s">
        <v>5665</v>
      </c>
      <c r="AL24417">
        <v>72</v>
      </c>
      <c r="AM24417">
        <v>165</v>
      </c>
      <c r="AN24417">
        <v>436</v>
      </c>
      <c r="AO24417">
        <v>484</v>
      </c>
      <c r="AP24417">
        <v>35</v>
      </c>
      <c r="AQ24417">
        <v>40</v>
      </c>
      <c r="AR24417">
        <v>875</v>
      </c>
      <c r="AS24417" s="1" t="s">
        <v>328</v>
      </c>
      <c r="AT24417" s="1" t="s">
        <v>1216</v>
      </c>
      <c r="AU24417" s="1" t="s">
        <v>977</v>
      </c>
      <c r="AV24417">
        <v>71</v>
      </c>
      <c r="AW24417" s="1" t="s">
        <v>778</v>
      </c>
      <c r="AX24417" s="1" t="s">
        <v>929</v>
      </c>
      <c r="AY24417" s="1" t="s">
        <v>416</v>
      </c>
      <c r="AZ24417">
        <v>172</v>
      </c>
      <c r="BA24417">
        <v>401</v>
      </c>
    </row>
    <row r="24418" spans="1:53" x14ac:dyDescent="0.35">
      <c r="A24418">
        <v>24416</v>
      </c>
      <c r="B24418">
        <v>2017</v>
      </c>
      <c r="C24418" s="1" t="s">
        <v>8950</v>
      </c>
      <c r="D24418" s="1" t="s">
        <v>51</v>
      </c>
      <c r="E24418">
        <v>27</v>
      </c>
      <c r="F24418" s="1" t="s">
        <v>2038</v>
      </c>
      <c r="G24418">
        <v>75</v>
      </c>
      <c r="H24418" s="1" t="s">
        <v>348</v>
      </c>
      <c r="I24418" s="1" t="s">
        <v>6794</v>
      </c>
      <c r="J24418" s="1" t="s">
        <v>692</v>
      </c>
      <c r="K24418">
        <v>551</v>
      </c>
      <c r="L24418" s="1" t="s">
        <v>1945</v>
      </c>
      <c r="M24418">
        <v>175</v>
      </c>
      <c r="N24418" s="1" t="s">
        <v>529</v>
      </c>
      <c r="O24418" s="1" t="s">
        <v>922</v>
      </c>
      <c r="P24418" s="1" t="s">
        <v>900</v>
      </c>
      <c r="Q24418" s="1" t="s">
        <v>1353</v>
      </c>
      <c r="R24418" s="1" t="s">
        <v>4239</v>
      </c>
      <c r="S24418" s="1" t="s">
        <v>504</v>
      </c>
      <c r="T24418" s="1" t="s">
        <v>757</v>
      </c>
      <c r="U24418" s="1" t="s">
        <v>631</v>
      </c>
      <c r="V24418" s="1" t="s">
        <v>56</v>
      </c>
      <c r="W24418">
        <v>25</v>
      </c>
      <c r="X24418">
        <v>2</v>
      </c>
      <c r="Y24418">
        <v>45</v>
      </c>
      <c r="Z24418" s="1" t="s">
        <v>700</v>
      </c>
      <c r="AA24418" s="1" t="s">
        <v>56</v>
      </c>
      <c r="AB24418" s="1" t="s">
        <v>4261</v>
      </c>
      <c r="AC24418" s="1" t="s">
        <v>2525</v>
      </c>
      <c r="AD24418" s="1" t="s">
        <v>1389</v>
      </c>
      <c r="AE24418" s="1" t="s">
        <v>504</v>
      </c>
      <c r="AF24418">
        <v>310</v>
      </c>
      <c r="AG24418">
        <v>646</v>
      </c>
      <c r="AH24418">
        <v>48</v>
      </c>
      <c r="AI24418" s="1" t="s">
        <v>373</v>
      </c>
      <c r="AJ24418" s="1" t="s">
        <v>337</v>
      </c>
      <c r="AK24418" s="1" t="s">
        <v>5239</v>
      </c>
      <c r="AL24418">
        <v>261</v>
      </c>
      <c r="AM24418">
        <v>479</v>
      </c>
      <c r="AN24418">
        <v>545</v>
      </c>
      <c r="AO24418">
        <v>518</v>
      </c>
      <c r="AP24418">
        <v>98</v>
      </c>
      <c r="AQ24418">
        <v>113</v>
      </c>
      <c r="AR24418">
        <v>867</v>
      </c>
      <c r="AS24418" s="1" t="s">
        <v>386</v>
      </c>
      <c r="AT24418" s="1" t="s">
        <v>1667</v>
      </c>
      <c r="AU24418" s="1" t="s">
        <v>1660</v>
      </c>
      <c r="AV24418">
        <v>111</v>
      </c>
      <c r="AW24418" s="1" t="s">
        <v>478</v>
      </c>
      <c r="AX24418" s="1" t="s">
        <v>426</v>
      </c>
      <c r="AY24418" s="1" t="s">
        <v>375</v>
      </c>
      <c r="AZ24418">
        <v>145</v>
      </c>
      <c r="BA24418">
        <v>767</v>
      </c>
    </row>
    <row r="24419" spans="1:53" x14ac:dyDescent="0.35">
      <c r="A24419">
        <v>24417</v>
      </c>
      <c r="B24419">
        <v>2017</v>
      </c>
      <c r="C24419" s="1" t="s">
        <v>9450</v>
      </c>
      <c r="D24419" s="1" t="s">
        <v>61</v>
      </c>
      <c r="E24419">
        <v>22</v>
      </c>
      <c r="F24419" s="1" t="s">
        <v>9003</v>
      </c>
      <c r="G24419">
        <v>57</v>
      </c>
      <c r="H24419" s="1" t="s">
        <v>426</v>
      </c>
      <c r="I24419" s="1" t="s">
        <v>7212</v>
      </c>
      <c r="J24419" s="1" t="s">
        <v>925</v>
      </c>
      <c r="K24419">
        <v>556</v>
      </c>
      <c r="L24419" s="1" t="s">
        <v>6394</v>
      </c>
      <c r="M24419">
        <v>245</v>
      </c>
      <c r="N24419" s="1" t="s">
        <v>315</v>
      </c>
      <c r="O24419" s="1" t="s">
        <v>699</v>
      </c>
      <c r="P24419" s="1" t="s">
        <v>360</v>
      </c>
      <c r="Q24419" s="1" t="s">
        <v>985</v>
      </c>
      <c r="R24419" s="1" t="s">
        <v>533</v>
      </c>
      <c r="S24419" s="1" t="s">
        <v>2525</v>
      </c>
      <c r="T24419" s="1" t="s">
        <v>572</v>
      </c>
      <c r="U24419" s="1" t="s">
        <v>685</v>
      </c>
      <c r="V24419" s="1" t="s">
        <v>56</v>
      </c>
      <c r="W24419">
        <v>8</v>
      </c>
      <c r="X24419">
        <v>1</v>
      </c>
      <c r="Y24419">
        <v>18</v>
      </c>
      <c r="Z24419" s="1" t="s">
        <v>846</v>
      </c>
      <c r="AA24419" s="1" t="s">
        <v>56</v>
      </c>
      <c r="AB24419" s="1" t="s">
        <v>4233</v>
      </c>
      <c r="AC24419" s="1" t="s">
        <v>4261</v>
      </c>
      <c r="AD24419" s="1" t="s">
        <v>4237</v>
      </c>
      <c r="AE24419" s="1" t="s">
        <v>2035</v>
      </c>
      <c r="AF24419">
        <v>171</v>
      </c>
      <c r="AG24419">
        <v>380</v>
      </c>
      <c r="AH24419">
        <v>45</v>
      </c>
      <c r="AI24419" s="1" t="s">
        <v>401</v>
      </c>
      <c r="AJ24419" s="1" t="s">
        <v>415</v>
      </c>
      <c r="AK24419" s="1" t="s">
        <v>5466</v>
      </c>
      <c r="AL24419">
        <v>112</v>
      </c>
      <c r="AM24419">
        <v>196</v>
      </c>
      <c r="AN24419">
        <v>571</v>
      </c>
      <c r="AO24419">
        <v>528</v>
      </c>
      <c r="AP24419">
        <v>67</v>
      </c>
      <c r="AQ24419">
        <v>93</v>
      </c>
      <c r="AR24419">
        <v>72</v>
      </c>
      <c r="AS24419" s="1" t="s">
        <v>575</v>
      </c>
      <c r="AT24419" s="1" t="s">
        <v>825</v>
      </c>
      <c r="AU24419" s="1" t="s">
        <v>2000</v>
      </c>
      <c r="AV24419">
        <v>110</v>
      </c>
      <c r="AW24419" s="1" t="s">
        <v>373</v>
      </c>
      <c r="AX24419" s="1" t="s">
        <v>360</v>
      </c>
      <c r="AY24419" s="1" t="s">
        <v>401</v>
      </c>
      <c r="AZ24419">
        <v>91</v>
      </c>
      <c r="BA24419">
        <v>468</v>
      </c>
    </row>
    <row r="24420" spans="1:53" x14ac:dyDescent="0.35">
      <c r="A24420">
        <v>24418</v>
      </c>
      <c r="B24420">
        <v>2017</v>
      </c>
      <c r="C24420" s="1" t="s">
        <v>8951</v>
      </c>
      <c r="D24420" s="1" t="s">
        <v>58</v>
      </c>
      <c r="E24420">
        <v>28</v>
      </c>
      <c r="F24420" s="1" t="s">
        <v>65</v>
      </c>
      <c r="G24420">
        <v>62</v>
      </c>
      <c r="H24420" s="1" t="s">
        <v>420</v>
      </c>
      <c r="I24420" s="1" t="s">
        <v>939</v>
      </c>
      <c r="J24420" s="1" t="s">
        <v>1350</v>
      </c>
      <c r="K24420">
        <v>476</v>
      </c>
      <c r="L24420" s="1" t="s">
        <v>5693</v>
      </c>
      <c r="M24420">
        <v>282</v>
      </c>
      <c r="N24420" s="1" t="s">
        <v>1107</v>
      </c>
      <c r="O24420" s="1" t="s">
        <v>925</v>
      </c>
      <c r="P24420" s="1" t="s">
        <v>857</v>
      </c>
      <c r="Q24420" s="1" t="s">
        <v>1124</v>
      </c>
      <c r="R24420" s="1" t="s">
        <v>440</v>
      </c>
      <c r="S24420" s="1" t="s">
        <v>1235</v>
      </c>
      <c r="T24420" s="1" t="s">
        <v>2735</v>
      </c>
      <c r="U24420" s="1" t="s">
        <v>870</v>
      </c>
      <c r="V24420" s="1" t="s">
        <v>56</v>
      </c>
      <c r="W24420">
        <v>-4</v>
      </c>
      <c r="X24420">
        <v>9</v>
      </c>
      <c r="Y24420">
        <v>5</v>
      </c>
      <c r="Z24420" s="1" t="s">
        <v>920</v>
      </c>
      <c r="AA24420" s="1" t="s">
        <v>56</v>
      </c>
      <c r="AB24420" s="1" t="s">
        <v>4281</v>
      </c>
      <c r="AC24420" s="1" t="s">
        <v>1523</v>
      </c>
      <c r="AD24420" s="1" t="s">
        <v>4251</v>
      </c>
      <c r="AE24420" s="1" t="s">
        <v>312</v>
      </c>
      <c r="AF24420">
        <v>55</v>
      </c>
      <c r="AG24420">
        <v>142</v>
      </c>
      <c r="AH24420">
        <v>387</v>
      </c>
      <c r="AI24420" s="1" t="s">
        <v>503</v>
      </c>
      <c r="AJ24420" s="1" t="s">
        <v>982</v>
      </c>
      <c r="AK24420" s="1" t="s">
        <v>5279</v>
      </c>
      <c r="AL24420">
        <v>38</v>
      </c>
      <c r="AM24420">
        <v>96</v>
      </c>
      <c r="AN24420">
        <v>396</v>
      </c>
      <c r="AO24420">
        <v>447</v>
      </c>
      <c r="AP24420">
        <v>25</v>
      </c>
      <c r="AQ24420">
        <v>40</v>
      </c>
      <c r="AR24420">
        <v>625</v>
      </c>
      <c r="AS24420" s="1" t="s">
        <v>716</v>
      </c>
      <c r="AT24420" s="1" t="s">
        <v>1055</v>
      </c>
      <c r="AU24420" s="1" t="s">
        <v>580</v>
      </c>
      <c r="AV24420">
        <v>54</v>
      </c>
      <c r="AW24420" s="1" t="s">
        <v>407</v>
      </c>
      <c r="AX24420" s="1" t="s">
        <v>643</v>
      </c>
      <c r="AY24420" s="1" t="s">
        <v>1715</v>
      </c>
      <c r="AZ24420">
        <v>81</v>
      </c>
      <c r="BA24420">
        <v>152</v>
      </c>
    </row>
    <row r="24421" spans="1:53" x14ac:dyDescent="0.35">
      <c r="A24421">
        <v>24419</v>
      </c>
      <c r="B24421">
        <v>2017</v>
      </c>
      <c r="C24421" s="1" t="s">
        <v>8951</v>
      </c>
      <c r="D24421" s="1" t="s">
        <v>58</v>
      </c>
      <c r="E24421">
        <v>28</v>
      </c>
      <c r="F24421" s="1" t="s">
        <v>3746</v>
      </c>
      <c r="G24421">
        <v>61</v>
      </c>
      <c r="H24421" s="1" t="s">
        <v>420</v>
      </c>
      <c r="I24421" s="1" t="s">
        <v>2740</v>
      </c>
      <c r="J24421" s="1" t="s">
        <v>827</v>
      </c>
      <c r="K24421">
        <v>473</v>
      </c>
      <c r="L24421" s="1" t="s">
        <v>5434</v>
      </c>
      <c r="M24421">
        <v>272</v>
      </c>
      <c r="N24421" s="1" t="s">
        <v>2493</v>
      </c>
      <c r="O24421" s="1" t="s">
        <v>1166</v>
      </c>
      <c r="P24421" s="1" t="s">
        <v>1845</v>
      </c>
      <c r="Q24421" s="1" t="s">
        <v>800</v>
      </c>
      <c r="R24421" s="1" t="s">
        <v>440</v>
      </c>
      <c r="S24421" s="1" t="s">
        <v>1235</v>
      </c>
      <c r="T24421" s="1" t="s">
        <v>2770</v>
      </c>
      <c r="U24421" s="1" t="s">
        <v>604</v>
      </c>
      <c r="V24421" s="1" t="s">
        <v>56</v>
      </c>
      <c r="W24421">
        <v>-5</v>
      </c>
      <c r="X24421">
        <v>9</v>
      </c>
      <c r="Y24421">
        <v>4</v>
      </c>
      <c r="Z24421" s="1" t="s">
        <v>1591</v>
      </c>
      <c r="AA24421" s="1" t="s">
        <v>56</v>
      </c>
      <c r="AB24421" s="1" t="s">
        <v>4305</v>
      </c>
      <c r="AC24421" s="1" t="s">
        <v>315</v>
      </c>
      <c r="AD24421" s="1" t="s">
        <v>4269</v>
      </c>
      <c r="AE24421" s="1" t="s">
        <v>312</v>
      </c>
      <c r="AF24421">
        <v>52</v>
      </c>
      <c r="AG24421">
        <v>136</v>
      </c>
      <c r="AH24421">
        <v>382</v>
      </c>
      <c r="AI24421" s="1" t="s">
        <v>503</v>
      </c>
      <c r="AJ24421" s="1" t="s">
        <v>1066</v>
      </c>
      <c r="AK24421" s="1" t="s">
        <v>5812</v>
      </c>
      <c r="AL24421">
        <v>35</v>
      </c>
      <c r="AM24421">
        <v>91</v>
      </c>
      <c r="AN24421">
        <v>385</v>
      </c>
      <c r="AO24421">
        <v>445</v>
      </c>
      <c r="AP24421">
        <v>23</v>
      </c>
      <c r="AQ24421">
        <v>37</v>
      </c>
      <c r="AR24421">
        <v>622</v>
      </c>
      <c r="AS24421" s="1" t="s">
        <v>503</v>
      </c>
      <c r="AT24421" s="1" t="s">
        <v>309</v>
      </c>
      <c r="AU24421" s="1" t="s">
        <v>316</v>
      </c>
      <c r="AV24421">
        <v>54</v>
      </c>
      <c r="AW24421" s="1" t="s">
        <v>1066</v>
      </c>
      <c r="AX24421" s="1" t="s">
        <v>643</v>
      </c>
      <c r="AY24421" s="1" t="s">
        <v>1715</v>
      </c>
      <c r="AZ24421">
        <v>78</v>
      </c>
      <c r="BA24421">
        <v>144</v>
      </c>
    </row>
    <row r="24422" spans="1:53" x14ac:dyDescent="0.35">
      <c r="A24422">
        <v>24420</v>
      </c>
      <c r="B24422">
        <v>2017</v>
      </c>
      <c r="C24422" s="1" t="s">
        <v>8951</v>
      </c>
      <c r="D24422" s="1" t="s">
        <v>58</v>
      </c>
      <c r="E24422">
        <v>28</v>
      </c>
      <c r="F24422" s="1" t="s">
        <v>5375</v>
      </c>
      <c r="G24422">
        <v>1</v>
      </c>
      <c r="H24422" s="1" t="s">
        <v>312</v>
      </c>
      <c r="I24422" s="1" t="s">
        <v>311</v>
      </c>
      <c r="J24422" s="1" t="s">
        <v>1941</v>
      </c>
      <c r="K24422">
        <v>546</v>
      </c>
      <c r="L24422" s="1" t="s">
        <v>878</v>
      </c>
      <c r="M24422">
        <v>5</v>
      </c>
      <c r="N24422" s="1" t="s">
        <v>760</v>
      </c>
      <c r="O24422" s="1" t="s">
        <v>1512</v>
      </c>
      <c r="P24422" s="1" t="s">
        <v>671</v>
      </c>
      <c r="Q24422" s="1" t="s">
        <v>312</v>
      </c>
      <c r="R24422" s="1" t="s">
        <v>1883</v>
      </c>
      <c r="S24422" s="1" t="s">
        <v>312</v>
      </c>
      <c r="T24422" s="1" t="s">
        <v>312</v>
      </c>
      <c r="U24422" s="1" t="s">
        <v>995</v>
      </c>
      <c r="V24422" s="1" t="s">
        <v>56</v>
      </c>
      <c r="W24422">
        <v>1</v>
      </c>
      <c r="X24422">
        <v>0</v>
      </c>
      <c r="Y24422">
        <v>1</v>
      </c>
      <c r="Z24422" s="1" t="s">
        <v>1239</v>
      </c>
      <c r="AA24422" s="1" t="s">
        <v>56</v>
      </c>
      <c r="AB24422" s="1" t="s">
        <v>1023</v>
      </c>
      <c r="AC24422" s="1" t="s">
        <v>4269</v>
      </c>
      <c r="AD24422" s="1" t="s">
        <v>4281</v>
      </c>
      <c r="AE24422" s="1" t="s">
        <v>312</v>
      </c>
      <c r="AF24422">
        <v>3</v>
      </c>
      <c r="AG24422">
        <v>6</v>
      </c>
      <c r="AH24422">
        <v>5</v>
      </c>
      <c r="AI24422" s="1" t="s">
        <v>312</v>
      </c>
      <c r="AJ24422" s="1" t="s">
        <v>854</v>
      </c>
      <c r="AK24422" s="1" t="s">
        <v>312</v>
      </c>
      <c r="AL24422">
        <v>3</v>
      </c>
      <c r="AM24422">
        <v>5</v>
      </c>
      <c r="AN24422">
        <v>6</v>
      </c>
      <c r="AO24422">
        <v>5</v>
      </c>
      <c r="AP24422">
        <v>2</v>
      </c>
      <c r="AQ24422">
        <v>3</v>
      </c>
      <c r="AR24422">
        <v>667</v>
      </c>
      <c r="AS24422" s="1" t="s">
        <v>440</v>
      </c>
      <c r="AT24422" s="1" t="s">
        <v>388</v>
      </c>
      <c r="AU24422" s="1" t="s">
        <v>439</v>
      </c>
      <c r="AV24422">
        <v>0</v>
      </c>
      <c r="AW24422" s="1" t="s">
        <v>315</v>
      </c>
      <c r="AX24422" s="1" t="s">
        <v>312</v>
      </c>
      <c r="AY24422" s="1" t="s">
        <v>312</v>
      </c>
      <c r="AZ24422">
        <v>3</v>
      </c>
      <c r="BA24422">
        <v>8</v>
      </c>
    </row>
    <row r="24423" spans="1:53" x14ac:dyDescent="0.35">
      <c r="A24423">
        <v>24421</v>
      </c>
      <c r="B24423">
        <v>2017</v>
      </c>
      <c r="C24423" s="1" t="s">
        <v>9047</v>
      </c>
      <c r="D24423" s="1" t="s">
        <v>75</v>
      </c>
      <c r="E24423">
        <v>26</v>
      </c>
      <c r="F24423" s="1" t="s">
        <v>3745</v>
      </c>
      <c r="G24423">
        <v>75</v>
      </c>
      <c r="H24423" s="1" t="s">
        <v>369</v>
      </c>
      <c r="I24423" s="1" t="s">
        <v>4869</v>
      </c>
      <c r="J24423" s="1" t="s">
        <v>1328</v>
      </c>
      <c r="K24423">
        <v>586</v>
      </c>
      <c r="L24423" s="1" t="s">
        <v>6738</v>
      </c>
      <c r="M24423">
        <v>366</v>
      </c>
      <c r="N24423" s="1" t="s">
        <v>533</v>
      </c>
      <c r="O24423" s="1" t="s">
        <v>760</v>
      </c>
      <c r="P24423" s="1" t="s">
        <v>916</v>
      </c>
      <c r="Q24423" s="1" t="s">
        <v>1410</v>
      </c>
      <c r="R24423" s="1" t="s">
        <v>3006</v>
      </c>
      <c r="S24423" s="1" t="s">
        <v>1395</v>
      </c>
      <c r="T24423" s="1" t="s">
        <v>526</v>
      </c>
      <c r="U24423" s="1" t="s">
        <v>5082</v>
      </c>
      <c r="V24423" s="1" t="s">
        <v>56</v>
      </c>
      <c r="W24423">
        <v>88</v>
      </c>
      <c r="X24423">
        <v>15</v>
      </c>
      <c r="Y24423">
        <v>103</v>
      </c>
      <c r="Z24423" s="1" t="s">
        <v>3207</v>
      </c>
      <c r="AA24423" s="1" t="s">
        <v>56</v>
      </c>
      <c r="AB24423" s="1" t="s">
        <v>1733</v>
      </c>
      <c r="AC24423" s="1" t="s">
        <v>4269</v>
      </c>
      <c r="AD24423" s="1" t="s">
        <v>3016</v>
      </c>
      <c r="AE24423" s="1" t="s">
        <v>3016</v>
      </c>
      <c r="AF24423">
        <v>661</v>
      </c>
      <c r="AG24423">
        <v>1488</v>
      </c>
      <c r="AH24423">
        <v>444</v>
      </c>
      <c r="AI24423" s="1" t="s">
        <v>839</v>
      </c>
      <c r="AJ24423" s="1" t="s">
        <v>1844</v>
      </c>
      <c r="AK24423" s="1" t="s">
        <v>5279</v>
      </c>
      <c r="AL24423">
        <v>447</v>
      </c>
      <c r="AM24423">
        <v>910</v>
      </c>
      <c r="AN24423">
        <v>491</v>
      </c>
      <c r="AO24423">
        <v>516</v>
      </c>
      <c r="AP24423">
        <v>488</v>
      </c>
      <c r="AQ24423">
        <v>545</v>
      </c>
      <c r="AR24423">
        <v>895</v>
      </c>
      <c r="AS24423" s="1" t="s">
        <v>982</v>
      </c>
      <c r="AT24423" s="1" t="s">
        <v>1630</v>
      </c>
      <c r="AU24423" s="1" t="s">
        <v>621</v>
      </c>
      <c r="AV24423">
        <v>439</v>
      </c>
      <c r="AW24423" s="1" t="s">
        <v>1069</v>
      </c>
      <c r="AX24423" s="1" t="s">
        <v>716</v>
      </c>
      <c r="AY24423" s="1" t="s">
        <v>352</v>
      </c>
      <c r="AZ24423">
        <v>152</v>
      </c>
      <c r="BA24423">
        <v>2024</v>
      </c>
    </row>
    <row r="24424" spans="1:53" x14ac:dyDescent="0.35">
      <c r="A24424">
        <v>24422</v>
      </c>
      <c r="B24424">
        <v>2017</v>
      </c>
      <c r="C24424" s="1" t="s">
        <v>8864</v>
      </c>
      <c r="D24424" s="1" t="s">
        <v>75</v>
      </c>
      <c r="E24424">
        <v>28</v>
      </c>
      <c r="F24424" s="1" t="s">
        <v>9003</v>
      </c>
      <c r="G24424">
        <v>36</v>
      </c>
      <c r="H24424" s="1" t="s">
        <v>330</v>
      </c>
      <c r="I24424" s="1" t="s">
        <v>2339</v>
      </c>
      <c r="J24424" s="1" t="s">
        <v>1419</v>
      </c>
      <c r="K24424">
        <v>566</v>
      </c>
      <c r="L24424" s="1" t="s">
        <v>5648</v>
      </c>
      <c r="M24424">
        <v>353</v>
      </c>
      <c r="N24424" s="1" t="s">
        <v>3006</v>
      </c>
      <c r="O24424" s="1" t="s">
        <v>674</v>
      </c>
      <c r="P24424" s="1" t="s">
        <v>837</v>
      </c>
      <c r="Q24424" s="1" t="s">
        <v>4223</v>
      </c>
      <c r="R24424" s="1" t="s">
        <v>978</v>
      </c>
      <c r="S24424" s="1" t="s">
        <v>4243</v>
      </c>
      <c r="T24424" s="1" t="s">
        <v>1536</v>
      </c>
      <c r="U24424" s="1" t="s">
        <v>1944</v>
      </c>
      <c r="V24424" s="1" t="s">
        <v>56</v>
      </c>
      <c r="W24424">
        <v>13</v>
      </c>
      <c r="X24424">
        <v>8</v>
      </c>
      <c r="Y24424">
        <v>21</v>
      </c>
      <c r="Z24424" s="1" t="s">
        <v>1039</v>
      </c>
      <c r="AA24424" s="1" t="s">
        <v>56</v>
      </c>
      <c r="AB24424" s="1" t="s">
        <v>2437</v>
      </c>
      <c r="AC24424" s="1" t="s">
        <v>1056</v>
      </c>
      <c r="AD24424" s="1" t="s">
        <v>315</v>
      </c>
      <c r="AE24424" s="1" t="s">
        <v>4249</v>
      </c>
      <c r="AF24424">
        <v>175</v>
      </c>
      <c r="AG24424">
        <v>400</v>
      </c>
      <c r="AH24424">
        <v>438</v>
      </c>
      <c r="AI24424" s="1" t="s">
        <v>910</v>
      </c>
      <c r="AJ24424" s="1" t="s">
        <v>1925</v>
      </c>
      <c r="AK24424" s="1" t="s">
        <v>5874</v>
      </c>
      <c r="AL24424">
        <v>117</v>
      </c>
      <c r="AM24424">
        <v>244</v>
      </c>
      <c r="AN24424">
        <v>48</v>
      </c>
      <c r="AO24424">
        <v>51</v>
      </c>
      <c r="AP24424">
        <v>115</v>
      </c>
      <c r="AQ24424">
        <v>141</v>
      </c>
      <c r="AR24424">
        <v>816</v>
      </c>
      <c r="AS24424" s="1" t="s">
        <v>329</v>
      </c>
      <c r="AT24424" s="1" t="s">
        <v>1596</v>
      </c>
      <c r="AU24424" s="1" t="s">
        <v>321</v>
      </c>
      <c r="AV24424">
        <v>184</v>
      </c>
      <c r="AW24424" s="1" t="s">
        <v>616</v>
      </c>
      <c r="AX24424" s="1" t="s">
        <v>643</v>
      </c>
      <c r="AY24424" s="1" t="s">
        <v>1006</v>
      </c>
      <c r="AZ24424">
        <v>79</v>
      </c>
      <c r="BA24424">
        <v>523</v>
      </c>
    </row>
    <row r="24425" spans="1:53" x14ac:dyDescent="0.35">
      <c r="A24425">
        <v>24423</v>
      </c>
      <c r="B24425">
        <v>2017</v>
      </c>
      <c r="C24425" s="1" t="s">
        <v>8317</v>
      </c>
      <c r="D24425" s="1" t="s">
        <v>75</v>
      </c>
      <c r="E24425">
        <v>31</v>
      </c>
      <c r="F24425" s="1" t="s">
        <v>3928</v>
      </c>
      <c r="G24425">
        <v>76</v>
      </c>
      <c r="H24425" s="1" t="s">
        <v>440</v>
      </c>
      <c r="I24425" s="1" t="s">
        <v>2685</v>
      </c>
      <c r="J24425" s="1" t="s">
        <v>860</v>
      </c>
      <c r="K24425">
        <v>568</v>
      </c>
      <c r="L24425" s="1" t="s">
        <v>2095</v>
      </c>
      <c r="M24425">
        <v>19</v>
      </c>
      <c r="N24425" s="1" t="s">
        <v>1251</v>
      </c>
      <c r="O24425" s="1" t="s">
        <v>539</v>
      </c>
      <c r="P24425" s="1" t="s">
        <v>3041</v>
      </c>
      <c r="Q24425" s="1" t="s">
        <v>668</v>
      </c>
      <c r="R24425" s="1" t="s">
        <v>3305</v>
      </c>
      <c r="S24425" s="1" t="s">
        <v>4243</v>
      </c>
      <c r="T24425" s="1" t="s">
        <v>1678</v>
      </c>
      <c r="U24425" s="1" t="s">
        <v>889</v>
      </c>
      <c r="V24425" s="1" t="s">
        <v>56</v>
      </c>
      <c r="W24425">
        <v>11</v>
      </c>
      <c r="X24425">
        <v>16</v>
      </c>
      <c r="Y24425">
        <v>26</v>
      </c>
      <c r="Z24425" s="1" t="s">
        <v>1119</v>
      </c>
      <c r="AA24425" s="1" t="s">
        <v>56</v>
      </c>
      <c r="AB24425" s="1" t="s">
        <v>4352</v>
      </c>
      <c r="AC24425" s="1" t="s">
        <v>2525</v>
      </c>
      <c r="AD24425" s="1" t="s">
        <v>4269</v>
      </c>
      <c r="AE24425" s="1" t="s">
        <v>312</v>
      </c>
      <c r="AF24425">
        <v>173</v>
      </c>
      <c r="AG24425">
        <v>316</v>
      </c>
      <c r="AH24425">
        <v>547</v>
      </c>
      <c r="AI24425" s="1" t="s">
        <v>854</v>
      </c>
      <c r="AJ24425" s="1" t="s">
        <v>440</v>
      </c>
      <c r="AK24425" s="1" t="s">
        <v>5221</v>
      </c>
      <c r="AL24425">
        <v>172</v>
      </c>
      <c r="AM24425">
        <v>313</v>
      </c>
      <c r="AN24425">
        <v>55</v>
      </c>
      <c r="AO24425">
        <v>549</v>
      </c>
      <c r="AP24425">
        <v>42</v>
      </c>
      <c r="AQ24425">
        <v>60</v>
      </c>
      <c r="AR24425">
        <v>7</v>
      </c>
      <c r="AS24425" s="1" t="s">
        <v>929</v>
      </c>
      <c r="AT24425" s="1" t="s">
        <v>2516</v>
      </c>
      <c r="AU24425" s="1" t="s">
        <v>1509</v>
      </c>
      <c r="AV24425">
        <v>139</v>
      </c>
      <c r="AW24425" s="1" t="s">
        <v>447</v>
      </c>
      <c r="AX24425" s="1" t="s">
        <v>716</v>
      </c>
      <c r="AY24425" s="1" t="s">
        <v>454</v>
      </c>
      <c r="AZ24425">
        <v>120</v>
      </c>
      <c r="BA24425">
        <v>389</v>
      </c>
    </row>
    <row r="24426" spans="1:53" x14ac:dyDescent="0.35">
      <c r="A24426">
        <v>24424</v>
      </c>
      <c r="B24426">
        <v>2017</v>
      </c>
      <c r="C24426" s="1" t="s">
        <v>9451</v>
      </c>
      <c r="D24426" s="1" t="s">
        <v>83</v>
      </c>
      <c r="E24426">
        <v>24</v>
      </c>
      <c r="F24426" s="1" t="s">
        <v>2845</v>
      </c>
      <c r="G24426">
        <v>18</v>
      </c>
      <c r="H24426" s="1" t="s">
        <v>312</v>
      </c>
      <c r="I24426" s="1" t="s">
        <v>799</v>
      </c>
      <c r="J24426" s="1" t="s">
        <v>1328</v>
      </c>
      <c r="K24426">
        <v>595</v>
      </c>
      <c r="L24426" s="1" t="s">
        <v>2195</v>
      </c>
      <c r="M24426">
        <v>321</v>
      </c>
      <c r="N24426" s="1" t="s">
        <v>2613</v>
      </c>
      <c r="O24426" s="1" t="s">
        <v>2735</v>
      </c>
      <c r="P24426" s="1" t="s">
        <v>716</v>
      </c>
      <c r="Q24426" s="1" t="s">
        <v>549</v>
      </c>
      <c r="R24426" s="1" t="s">
        <v>533</v>
      </c>
      <c r="S24426" s="1" t="s">
        <v>863</v>
      </c>
      <c r="T24426" s="1" t="s">
        <v>800</v>
      </c>
      <c r="U24426" s="1" t="s">
        <v>1211</v>
      </c>
      <c r="V24426" s="1" t="s">
        <v>56</v>
      </c>
      <c r="W24426">
        <v>6</v>
      </c>
      <c r="X24426">
        <v>3</v>
      </c>
      <c r="Y24426">
        <v>9</v>
      </c>
      <c r="Z24426" s="1" t="s">
        <v>5539</v>
      </c>
      <c r="AA24426" s="1" t="s">
        <v>56</v>
      </c>
      <c r="AB24426" s="1" t="s">
        <v>1164</v>
      </c>
      <c r="AC24426" s="1" t="s">
        <v>312</v>
      </c>
      <c r="AD24426" s="1" t="s">
        <v>1164</v>
      </c>
      <c r="AE24426" s="1" t="s">
        <v>2035</v>
      </c>
      <c r="AF24426">
        <v>61</v>
      </c>
      <c r="AG24426">
        <v>109</v>
      </c>
      <c r="AH24426">
        <v>56</v>
      </c>
      <c r="AI24426" s="1" t="s">
        <v>439</v>
      </c>
      <c r="AJ24426" s="1" t="s">
        <v>420</v>
      </c>
      <c r="AK24426" s="1" t="s">
        <v>5355</v>
      </c>
      <c r="AL24426">
        <v>54</v>
      </c>
      <c r="AM24426">
        <v>90</v>
      </c>
      <c r="AN24426">
        <v>6</v>
      </c>
      <c r="AO24426">
        <v>592</v>
      </c>
      <c r="AP24426">
        <v>19</v>
      </c>
      <c r="AQ24426">
        <v>35</v>
      </c>
      <c r="AR24426">
        <v>543</v>
      </c>
      <c r="AS24426" s="1" t="s">
        <v>616</v>
      </c>
      <c r="AT24426" s="1" t="s">
        <v>378</v>
      </c>
      <c r="AU24426" s="1" t="s">
        <v>322</v>
      </c>
      <c r="AV24426">
        <v>13</v>
      </c>
      <c r="AW24426" s="1" t="s">
        <v>436</v>
      </c>
      <c r="AX24426" s="1" t="s">
        <v>436</v>
      </c>
      <c r="AY24426" s="1" t="s">
        <v>778</v>
      </c>
      <c r="AZ24426">
        <v>49</v>
      </c>
      <c r="BA24426">
        <v>148</v>
      </c>
    </row>
    <row r="24427" spans="1:53" x14ac:dyDescent="0.35">
      <c r="A24427">
        <v>24425</v>
      </c>
      <c r="B24427">
        <v>2017</v>
      </c>
      <c r="C24427" s="1" t="s">
        <v>9347</v>
      </c>
      <c r="D24427" s="1" t="s">
        <v>83</v>
      </c>
      <c r="E24427">
        <v>20</v>
      </c>
      <c r="F24427" s="1" t="s">
        <v>3928</v>
      </c>
      <c r="G24427">
        <v>53</v>
      </c>
      <c r="H24427" s="1" t="s">
        <v>388</v>
      </c>
      <c r="I24427" s="1" t="s">
        <v>2415</v>
      </c>
      <c r="J24427" s="1" t="s">
        <v>765</v>
      </c>
      <c r="K24427">
        <v>553</v>
      </c>
      <c r="L24427" s="1" t="s">
        <v>1012</v>
      </c>
      <c r="M24427">
        <v>318</v>
      </c>
      <c r="N24427" s="1" t="s">
        <v>604</v>
      </c>
      <c r="O24427" s="1" t="s">
        <v>1555</v>
      </c>
      <c r="P24427" s="1" t="s">
        <v>821</v>
      </c>
      <c r="Q24427" s="1" t="s">
        <v>1097</v>
      </c>
      <c r="R24427" s="1" t="s">
        <v>1235</v>
      </c>
      <c r="S24427" s="1" t="s">
        <v>440</v>
      </c>
      <c r="T24427" s="1" t="s">
        <v>925</v>
      </c>
      <c r="U24427" s="1" t="s">
        <v>765</v>
      </c>
      <c r="V24427" s="1" t="s">
        <v>56</v>
      </c>
      <c r="W24427">
        <v>7</v>
      </c>
      <c r="X24427">
        <v>8</v>
      </c>
      <c r="Y24427">
        <v>14</v>
      </c>
      <c r="Z24427" s="1" t="s">
        <v>874</v>
      </c>
      <c r="AA24427" s="1" t="s">
        <v>56</v>
      </c>
      <c r="AB24427" s="1" t="s">
        <v>2891</v>
      </c>
      <c r="AC24427" s="1" t="s">
        <v>714</v>
      </c>
      <c r="AD24427" s="1" t="s">
        <v>2035</v>
      </c>
      <c r="AE24427" s="1" t="s">
        <v>2035</v>
      </c>
      <c r="AF24427">
        <v>56</v>
      </c>
      <c r="AG24427">
        <v>107</v>
      </c>
      <c r="AH24427">
        <v>523</v>
      </c>
      <c r="AI24427" s="1" t="s">
        <v>315</v>
      </c>
      <c r="AJ24427" s="1" t="s">
        <v>436</v>
      </c>
      <c r="AK24427" s="1" t="s">
        <v>2799</v>
      </c>
      <c r="AL24427">
        <v>54</v>
      </c>
      <c r="AM24427">
        <v>98</v>
      </c>
      <c r="AN24427">
        <v>551</v>
      </c>
      <c r="AO24427">
        <v>533</v>
      </c>
      <c r="AP24427">
        <v>21</v>
      </c>
      <c r="AQ24427">
        <v>34</v>
      </c>
      <c r="AR24427">
        <v>618</v>
      </c>
      <c r="AS24427" s="1" t="s">
        <v>378</v>
      </c>
      <c r="AT24427" s="1" t="s">
        <v>610</v>
      </c>
      <c r="AU24427" s="1" t="s">
        <v>1596</v>
      </c>
      <c r="AV24427">
        <v>29</v>
      </c>
      <c r="AW24427" s="1" t="s">
        <v>643</v>
      </c>
      <c r="AX24427" s="1" t="s">
        <v>503</v>
      </c>
      <c r="AY24427" s="1" t="s">
        <v>503</v>
      </c>
      <c r="AZ24427">
        <v>64</v>
      </c>
      <c r="BA24427">
        <v>135</v>
      </c>
    </row>
    <row r="24428" spans="1:53" x14ac:dyDescent="0.35">
      <c r="A24428">
        <v>24426</v>
      </c>
      <c r="B24428">
        <v>2017</v>
      </c>
      <c r="C24428" s="1" t="s">
        <v>8699</v>
      </c>
      <c r="D24428" s="1" t="s">
        <v>83</v>
      </c>
      <c r="E24428">
        <v>28</v>
      </c>
      <c r="F24428" s="1" t="s">
        <v>9003</v>
      </c>
      <c r="G24428">
        <v>75</v>
      </c>
      <c r="H24428" s="1" t="s">
        <v>369</v>
      </c>
      <c r="I24428" s="1" t="s">
        <v>2051</v>
      </c>
      <c r="J24428" s="1" t="s">
        <v>1570</v>
      </c>
      <c r="K24428">
        <v>578</v>
      </c>
      <c r="L24428" s="1" t="s">
        <v>5223</v>
      </c>
      <c r="M24428">
        <v>311</v>
      </c>
      <c r="N24428" s="1" t="s">
        <v>2781</v>
      </c>
      <c r="O24428" s="1" t="s">
        <v>760</v>
      </c>
      <c r="P24428" s="1" t="s">
        <v>594</v>
      </c>
      <c r="Q24428" s="1" t="s">
        <v>520</v>
      </c>
      <c r="R24428" s="1" t="s">
        <v>4239</v>
      </c>
      <c r="S24428" s="1" t="s">
        <v>1883</v>
      </c>
      <c r="T24428" s="1" t="s">
        <v>1333</v>
      </c>
      <c r="U24428" s="1" t="s">
        <v>4531</v>
      </c>
      <c r="V24428" s="1" t="s">
        <v>56</v>
      </c>
      <c r="W24428">
        <v>31</v>
      </c>
      <c r="X24428">
        <v>18</v>
      </c>
      <c r="Y24428">
        <v>49</v>
      </c>
      <c r="Z24428" s="1" t="s">
        <v>1521</v>
      </c>
      <c r="AA24428" s="1" t="s">
        <v>56</v>
      </c>
      <c r="AB24428" s="1" t="s">
        <v>533</v>
      </c>
      <c r="AC24428" s="1" t="s">
        <v>4261</v>
      </c>
      <c r="AD24428" s="1" t="s">
        <v>1235</v>
      </c>
      <c r="AE24428" s="1" t="s">
        <v>315</v>
      </c>
      <c r="AF24428">
        <v>555</v>
      </c>
      <c r="AG24428">
        <v>1172</v>
      </c>
      <c r="AH24428">
        <v>474</v>
      </c>
      <c r="AI24428" s="1" t="s">
        <v>410</v>
      </c>
      <c r="AJ24428" s="1" t="s">
        <v>993</v>
      </c>
      <c r="AK24428" s="1" t="s">
        <v>6136</v>
      </c>
      <c r="AL24428">
        <v>421</v>
      </c>
      <c r="AM24428">
        <v>785</v>
      </c>
      <c r="AN24428">
        <v>536</v>
      </c>
      <c r="AO24428">
        <v>531</v>
      </c>
      <c r="AP24428">
        <v>295</v>
      </c>
      <c r="AQ24428">
        <v>364</v>
      </c>
      <c r="AR24428">
        <v>81</v>
      </c>
      <c r="AS24428" s="1" t="s">
        <v>427</v>
      </c>
      <c r="AT24428" s="1" t="s">
        <v>730</v>
      </c>
      <c r="AU24428" s="1" t="s">
        <v>2046</v>
      </c>
      <c r="AV24428">
        <v>176</v>
      </c>
      <c r="AW24428" s="1" t="s">
        <v>447</v>
      </c>
      <c r="AX24428" s="1" t="s">
        <v>1596</v>
      </c>
      <c r="AY24428" s="1" t="s">
        <v>415</v>
      </c>
      <c r="AZ24428">
        <v>192</v>
      </c>
      <c r="BA24428">
        <v>1539</v>
      </c>
    </row>
    <row r="24429" spans="1:53" x14ac:dyDescent="0.35">
      <c r="A24429">
        <v>24427</v>
      </c>
      <c r="B24429">
        <v>2017</v>
      </c>
      <c r="C24429" s="1" t="s">
        <v>8700</v>
      </c>
      <c r="D24429" s="1" t="s">
        <v>83</v>
      </c>
      <c r="E24429">
        <v>28</v>
      </c>
      <c r="F24429" s="1" t="s">
        <v>3205</v>
      </c>
      <c r="G24429">
        <v>81</v>
      </c>
      <c r="H24429" s="1" t="s">
        <v>435</v>
      </c>
      <c r="I24429" s="1" t="s">
        <v>3373</v>
      </c>
      <c r="J24429" s="1" t="s">
        <v>974</v>
      </c>
      <c r="K24429">
        <v>511</v>
      </c>
      <c r="L24429" s="1" t="s">
        <v>932</v>
      </c>
      <c r="M24429">
        <v>134</v>
      </c>
      <c r="N24429" s="1" t="s">
        <v>703</v>
      </c>
      <c r="O24429" s="1" t="s">
        <v>903</v>
      </c>
      <c r="P24429" s="1" t="s">
        <v>572</v>
      </c>
      <c r="Q24429" s="1" t="s">
        <v>1534</v>
      </c>
      <c r="R24429" s="1" t="s">
        <v>1308</v>
      </c>
      <c r="S24429" s="1" t="s">
        <v>1036</v>
      </c>
      <c r="T24429" s="1" t="s">
        <v>1423</v>
      </c>
      <c r="U24429" s="1" t="s">
        <v>922</v>
      </c>
      <c r="V24429" s="1" t="s">
        <v>56</v>
      </c>
      <c r="W24429">
        <v>18</v>
      </c>
      <c r="X24429">
        <v>24</v>
      </c>
      <c r="Y24429">
        <v>43</v>
      </c>
      <c r="Z24429" s="1" t="s">
        <v>866</v>
      </c>
      <c r="AA24429" s="1" t="s">
        <v>56</v>
      </c>
      <c r="AB24429" s="1" t="s">
        <v>1023</v>
      </c>
      <c r="AC24429" s="1" t="s">
        <v>854</v>
      </c>
      <c r="AD24429" s="1" t="s">
        <v>2018</v>
      </c>
      <c r="AE24429" s="1" t="s">
        <v>1395</v>
      </c>
      <c r="AF24429">
        <v>382</v>
      </c>
      <c r="AG24429">
        <v>775</v>
      </c>
      <c r="AH24429">
        <v>493</v>
      </c>
      <c r="AI24429" s="1" t="s">
        <v>312</v>
      </c>
      <c r="AJ24429" s="1" t="s">
        <v>315</v>
      </c>
      <c r="AK24429" s="1" t="s">
        <v>312</v>
      </c>
      <c r="AL24429">
        <v>382</v>
      </c>
      <c r="AM24429">
        <v>773</v>
      </c>
      <c r="AN24429">
        <v>494</v>
      </c>
      <c r="AO24429">
        <v>493</v>
      </c>
      <c r="AP24429">
        <v>75</v>
      </c>
      <c r="AQ24429">
        <v>104</v>
      </c>
      <c r="AR24429">
        <v>721</v>
      </c>
      <c r="AS24429" s="1" t="s">
        <v>645</v>
      </c>
      <c r="AT24429" s="1" t="s">
        <v>1741</v>
      </c>
      <c r="AU24429" s="1" t="s">
        <v>2939</v>
      </c>
      <c r="AV24429">
        <v>80</v>
      </c>
      <c r="AW24429" s="1" t="s">
        <v>354</v>
      </c>
      <c r="AX24429" s="1" t="s">
        <v>458</v>
      </c>
      <c r="AY24429" s="1" t="s">
        <v>965</v>
      </c>
      <c r="AZ24429">
        <v>151</v>
      </c>
      <c r="BA24429">
        <v>839</v>
      </c>
    </row>
    <row r="24430" spans="1:53" x14ac:dyDescent="0.35">
      <c r="A24430">
        <v>24428</v>
      </c>
      <c r="B24430">
        <v>2017</v>
      </c>
      <c r="C24430" s="1" t="s">
        <v>8701</v>
      </c>
      <c r="D24430" s="1" t="s">
        <v>51</v>
      </c>
      <c r="E24430">
        <v>28</v>
      </c>
      <c r="F24430" s="1" t="s">
        <v>3746</v>
      </c>
      <c r="G24430">
        <v>60</v>
      </c>
      <c r="H24430" s="1" t="s">
        <v>1141</v>
      </c>
      <c r="I24430" s="1" t="s">
        <v>3587</v>
      </c>
      <c r="J24430" s="1" t="s">
        <v>590</v>
      </c>
      <c r="K24430">
        <v>573</v>
      </c>
      <c r="L24430" s="1" t="s">
        <v>7058</v>
      </c>
      <c r="M24430">
        <v>34</v>
      </c>
      <c r="N24430" s="1" t="s">
        <v>1062</v>
      </c>
      <c r="O24430" s="1" t="s">
        <v>5352</v>
      </c>
      <c r="P24430" s="1" t="s">
        <v>1512</v>
      </c>
      <c r="Q24430" s="1" t="s">
        <v>609</v>
      </c>
      <c r="R24430" s="1" t="s">
        <v>3305</v>
      </c>
      <c r="S24430" s="1" t="s">
        <v>4249</v>
      </c>
      <c r="T24430" s="1" t="s">
        <v>507</v>
      </c>
      <c r="U24430" s="1" t="s">
        <v>3597</v>
      </c>
      <c r="V24430" s="1" t="s">
        <v>56</v>
      </c>
      <c r="W24430">
        <v>4</v>
      </c>
      <c r="X24430">
        <v>24</v>
      </c>
      <c r="Y24430">
        <v>64</v>
      </c>
      <c r="Z24430" s="1" t="s">
        <v>665</v>
      </c>
      <c r="AA24430" s="1" t="s">
        <v>56</v>
      </c>
      <c r="AB24430" s="1" t="s">
        <v>714</v>
      </c>
      <c r="AC24430" s="1" t="s">
        <v>2018</v>
      </c>
      <c r="AD24430" s="1" t="s">
        <v>4239</v>
      </c>
      <c r="AE24430" s="1" t="s">
        <v>3006</v>
      </c>
      <c r="AF24430">
        <v>370</v>
      </c>
      <c r="AG24430">
        <v>867</v>
      </c>
      <c r="AH24430">
        <v>427</v>
      </c>
      <c r="AI24430" s="1" t="s">
        <v>3754</v>
      </c>
      <c r="AJ24430" s="1" t="s">
        <v>2393</v>
      </c>
      <c r="AK24430" s="1" t="s">
        <v>5313</v>
      </c>
      <c r="AL24430">
        <v>225</v>
      </c>
      <c r="AM24430">
        <v>478</v>
      </c>
      <c r="AN24430">
        <v>471</v>
      </c>
      <c r="AO24430">
        <v>51</v>
      </c>
      <c r="AP24430">
        <v>257</v>
      </c>
      <c r="AQ24430">
        <v>295</v>
      </c>
      <c r="AR24430">
        <v>871</v>
      </c>
      <c r="AS24430" s="1" t="s">
        <v>861</v>
      </c>
      <c r="AT24430" s="1" t="s">
        <v>2103</v>
      </c>
      <c r="AU24430" s="1" t="s">
        <v>2222</v>
      </c>
      <c r="AV24430">
        <v>116</v>
      </c>
      <c r="AW24430" s="1" t="s">
        <v>2144</v>
      </c>
      <c r="AX24430" s="1" t="s">
        <v>583</v>
      </c>
      <c r="AY24430" s="1" t="s">
        <v>753</v>
      </c>
      <c r="AZ24430">
        <v>125</v>
      </c>
      <c r="BA24430">
        <v>1142</v>
      </c>
    </row>
    <row r="24431" spans="1:53" x14ac:dyDescent="0.35">
      <c r="A24431">
        <v>24429</v>
      </c>
      <c r="B24431">
        <v>2017</v>
      </c>
      <c r="C24431" s="1" t="s">
        <v>8515</v>
      </c>
      <c r="D24431" s="1" t="s">
        <v>75</v>
      </c>
      <c r="E24431">
        <v>30</v>
      </c>
      <c r="F24431" s="1" t="s">
        <v>7333</v>
      </c>
      <c r="G24431">
        <v>60</v>
      </c>
      <c r="H24431" s="1" t="s">
        <v>1141</v>
      </c>
      <c r="I24431" s="1" t="s">
        <v>6694</v>
      </c>
      <c r="J24431" s="1" t="s">
        <v>1312</v>
      </c>
      <c r="K24431">
        <v>623</v>
      </c>
      <c r="L24431" s="1" t="s">
        <v>6978</v>
      </c>
      <c r="M24431">
        <v>398</v>
      </c>
      <c r="N24431" s="1" t="s">
        <v>1251</v>
      </c>
      <c r="O24431" s="1" t="s">
        <v>1333</v>
      </c>
      <c r="P24431" s="1" t="s">
        <v>1468</v>
      </c>
      <c r="Q24431" s="1" t="s">
        <v>3920</v>
      </c>
      <c r="R24431" s="1" t="s">
        <v>315</v>
      </c>
      <c r="S24431" s="1" t="s">
        <v>2406</v>
      </c>
      <c r="T24431" s="1" t="s">
        <v>995</v>
      </c>
      <c r="U24431" s="1" t="s">
        <v>2711</v>
      </c>
      <c r="V24431" s="1" t="s">
        <v>56</v>
      </c>
      <c r="W24431">
        <v>78</v>
      </c>
      <c r="X24431">
        <v>23</v>
      </c>
      <c r="Y24431">
        <v>101</v>
      </c>
      <c r="Z24431" s="1" t="s">
        <v>2737</v>
      </c>
      <c r="AA24431" s="1" t="s">
        <v>56</v>
      </c>
      <c r="AB24431" s="1" t="s">
        <v>1337</v>
      </c>
      <c r="AC24431" s="1" t="s">
        <v>4261</v>
      </c>
      <c r="AD24431" s="1" t="s">
        <v>1575</v>
      </c>
      <c r="AE24431" s="1" t="s">
        <v>2142</v>
      </c>
      <c r="AF24431">
        <v>426</v>
      </c>
      <c r="AG24431">
        <v>918</v>
      </c>
      <c r="AH24431">
        <v>464</v>
      </c>
      <c r="AI24431" s="1" t="s">
        <v>1249</v>
      </c>
      <c r="AJ24431" s="1" t="s">
        <v>2607</v>
      </c>
      <c r="AK24431" s="1" t="s">
        <v>5417</v>
      </c>
      <c r="AL24431">
        <v>233</v>
      </c>
      <c r="AM24431">
        <v>450</v>
      </c>
      <c r="AN24431">
        <v>518</v>
      </c>
      <c r="AO24431">
        <v>569</v>
      </c>
      <c r="AP24431">
        <v>299</v>
      </c>
      <c r="AQ24431">
        <v>365</v>
      </c>
      <c r="AR24431">
        <v>819</v>
      </c>
      <c r="AS24431" s="1" t="s">
        <v>472</v>
      </c>
      <c r="AT24431" s="1" t="s">
        <v>4334</v>
      </c>
      <c r="AU24431" s="1" t="s">
        <v>446</v>
      </c>
      <c r="AV24431">
        <v>417</v>
      </c>
      <c r="AW24431" s="1" t="s">
        <v>1055</v>
      </c>
      <c r="AX24431" s="1" t="s">
        <v>420</v>
      </c>
      <c r="AY24431" s="1" t="s">
        <v>1034</v>
      </c>
      <c r="AZ24431">
        <v>170</v>
      </c>
      <c r="BA24431">
        <v>1344</v>
      </c>
    </row>
    <row r="24432" spans="1:53" x14ac:dyDescent="0.35">
      <c r="A24432">
        <v>24430</v>
      </c>
      <c r="B24432">
        <v>2017</v>
      </c>
      <c r="C24432" s="1" t="s">
        <v>4833</v>
      </c>
      <c r="D24432" s="1" t="s">
        <v>75</v>
      </c>
      <c r="E24432">
        <v>34</v>
      </c>
      <c r="F24432" s="1" t="s">
        <v>6628</v>
      </c>
      <c r="G24432">
        <v>5</v>
      </c>
      <c r="H24432" s="1" t="s">
        <v>312</v>
      </c>
      <c r="I24432" s="1" t="s">
        <v>329</v>
      </c>
      <c r="J24432" s="1" t="s">
        <v>1499</v>
      </c>
      <c r="K24432">
        <v>25</v>
      </c>
      <c r="L24432" s="1" t="s">
        <v>4235</v>
      </c>
      <c r="M24432">
        <v>0</v>
      </c>
      <c r="N24432" s="1" t="s">
        <v>312</v>
      </c>
      <c r="O24432" s="1" t="s">
        <v>312</v>
      </c>
      <c r="P24432" s="1" t="s">
        <v>312</v>
      </c>
      <c r="Q24432" s="1" t="s">
        <v>745</v>
      </c>
      <c r="R24432" s="1" t="s">
        <v>1124</v>
      </c>
      <c r="S24432" s="1" t="s">
        <v>312</v>
      </c>
      <c r="T24432" s="1" t="s">
        <v>312</v>
      </c>
      <c r="U24432" s="1" t="s">
        <v>678</v>
      </c>
      <c r="V24432" s="1" t="s">
        <v>56</v>
      </c>
      <c r="W24432">
        <v>0</v>
      </c>
      <c r="X24432">
        <v>0</v>
      </c>
      <c r="Y24432">
        <v>0</v>
      </c>
      <c r="Z24432" s="1" t="s">
        <v>2069</v>
      </c>
      <c r="AA24432" s="1" t="s">
        <v>56</v>
      </c>
      <c r="AB24432" s="1" t="s">
        <v>4295</v>
      </c>
      <c r="AC24432" s="1" t="s">
        <v>1308</v>
      </c>
      <c r="AD24432" s="1" t="s">
        <v>4307</v>
      </c>
      <c r="AE24432" s="1" t="s">
        <v>312</v>
      </c>
      <c r="AF24432">
        <v>1</v>
      </c>
      <c r="AG24432">
        <v>4</v>
      </c>
      <c r="AH24432">
        <v>25</v>
      </c>
      <c r="AI24432" s="1" t="s">
        <v>312</v>
      </c>
      <c r="AJ24432" s="1" t="s">
        <v>854</v>
      </c>
      <c r="AK24432" s="1" t="s">
        <v>312</v>
      </c>
      <c r="AL24432">
        <v>1</v>
      </c>
      <c r="AM24432">
        <v>3</v>
      </c>
      <c r="AN24432">
        <v>333</v>
      </c>
      <c r="AO24432">
        <v>25</v>
      </c>
      <c r="AP24432">
        <v>0</v>
      </c>
      <c r="AQ24432">
        <v>0</v>
      </c>
      <c r="AS24432" s="1" t="s">
        <v>312</v>
      </c>
      <c r="AT24432" s="1" t="s">
        <v>312</v>
      </c>
      <c r="AU24432" s="1" t="s">
        <v>312</v>
      </c>
      <c r="AV24432">
        <v>1</v>
      </c>
      <c r="AW24432" s="1" t="s">
        <v>315</v>
      </c>
      <c r="AX24432" s="1" t="s">
        <v>312</v>
      </c>
      <c r="AY24432" s="1" t="s">
        <v>312</v>
      </c>
      <c r="AZ24432">
        <v>0</v>
      </c>
      <c r="BA24432">
        <v>2</v>
      </c>
    </row>
    <row r="24433" spans="1:53" x14ac:dyDescent="0.35">
      <c r="A24433">
        <v>24431</v>
      </c>
      <c r="B24433">
        <v>2017</v>
      </c>
      <c r="C24433" s="1" t="s">
        <v>9452</v>
      </c>
      <c r="D24433" s="1" t="s">
        <v>61</v>
      </c>
      <c r="E24433">
        <v>21</v>
      </c>
      <c r="F24433" s="1" t="s">
        <v>2845</v>
      </c>
      <c r="G24433">
        <v>69</v>
      </c>
      <c r="H24433" s="1" t="s">
        <v>420</v>
      </c>
      <c r="I24433" s="1" t="s">
        <v>3210</v>
      </c>
      <c r="J24433" s="1" t="s">
        <v>1097</v>
      </c>
      <c r="K24433">
        <v>536</v>
      </c>
      <c r="L24433" s="1" t="s">
        <v>6884</v>
      </c>
      <c r="M24433">
        <v>341</v>
      </c>
      <c r="N24433" s="1" t="s">
        <v>748</v>
      </c>
      <c r="O24433" s="1" t="s">
        <v>604</v>
      </c>
      <c r="P24433" s="1" t="s">
        <v>1065</v>
      </c>
      <c r="Q24433" s="1" t="s">
        <v>594</v>
      </c>
      <c r="R24433" s="1" t="s">
        <v>3006</v>
      </c>
      <c r="S24433" s="1" t="s">
        <v>2406</v>
      </c>
      <c r="T24433" s="1" t="s">
        <v>334</v>
      </c>
      <c r="U24433" s="1" t="s">
        <v>1284</v>
      </c>
      <c r="V24433" s="1" t="s">
        <v>56</v>
      </c>
      <c r="W24433">
        <v>0</v>
      </c>
      <c r="X24433">
        <v>8</v>
      </c>
      <c r="Y24433">
        <v>8</v>
      </c>
      <c r="Z24433" s="1" t="s">
        <v>660</v>
      </c>
      <c r="AA24433" s="1" t="s">
        <v>56</v>
      </c>
      <c r="AB24433" s="1" t="s">
        <v>2716</v>
      </c>
      <c r="AC24433" s="1" t="s">
        <v>4250</v>
      </c>
      <c r="AD24433" s="1" t="s">
        <v>4305</v>
      </c>
      <c r="AE24433" s="1" t="s">
        <v>4271</v>
      </c>
      <c r="AF24433">
        <v>145</v>
      </c>
      <c r="AG24433">
        <v>361</v>
      </c>
      <c r="AH24433">
        <v>402</v>
      </c>
      <c r="AI24433" s="1" t="s">
        <v>463</v>
      </c>
      <c r="AJ24433" s="1" t="s">
        <v>1122</v>
      </c>
      <c r="AK24433" s="1" t="s">
        <v>6006</v>
      </c>
      <c r="AL24433">
        <v>95</v>
      </c>
      <c r="AM24433">
        <v>200</v>
      </c>
      <c r="AN24433">
        <v>475</v>
      </c>
      <c r="AO24433">
        <v>471</v>
      </c>
      <c r="AP24433">
        <v>105</v>
      </c>
      <c r="AQ24433">
        <v>123</v>
      </c>
      <c r="AR24433">
        <v>854</v>
      </c>
      <c r="AS24433" s="1" t="s">
        <v>311</v>
      </c>
      <c r="AT24433" s="1" t="s">
        <v>1596</v>
      </c>
      <c r="AU24433" s="1" t="s">
        <v>1190</v>
      </c>
      <c r="AV24433">
        <v>75</v>
      </c>
      <c r="AW24433" s="1" t="s">
        <v>747</v>
      </c>
      <c r="AX24433" s="1" t="s">
        <v>468</v>
      </c>
      <c r="AY24433" s="1" t="s">
        <v>3046</v>
      </c>
      <c r="AZ24433">
        <v>154</v>
      </c>
      <c r="BA24433">
        <v>445</v>
      </c>
    </row>
    <row r="24434" spans="1:53" x14ac:dyDescent="0.35">
      <c r="A24434">
        <v>24432</v>
      </c>
      <c r="B24434">
        <v>2017</v>
      </c>
      <c r="C24434" s="1" t="s">
        <v>9348</v>
      </c>
      <c r="D24434" s="1" t="s">
        <v>51</v>
      </c>
      <c r="E24434">
        <v>21</v>
      </c>
      <c r="F24434" s="1" t="s">
        <v>5230</v>
      </c>
      <c r="G24434">
        <v>71</v>
      </c>
      <c r="H24434" s="1" t="s">
        <v>388</v>
      </c>
      <c r="I24434" s="1" t="s">
        <v>2238</v>
      </c>
      <c r="J24434" s="1" t="s">
        <v>468</v>
      </c>
      <c r="K24434">
        <v>464</v>
      </c>
      <c r="L24434" s="1" t="s">
        <v>7776</v>
      </c>
      <c r="M24434">
        <v>18</v>
      </c>
      <c r="N24434" s="1" t="s">
        <v>2142</v>
      </c>
      <c r="O24434" s="1" t="s">
        <v>969</v>
      </c>
      <c r="P24434" s="1" t="s">
        <v>912</v>
      </c>
      <c r="Q24434" s="1" t="s">
        <v>594</v>
      </c>
      <c r="R24434" s="1" t="s">
        <v>4243</v>
      </c>
      <c r="S24434" s="1" t="s">
        <v>3305</v>
      </c>
      <c r="T24434" s="1" t="s">
        <v>1166</v>
      </c>
      <c r="U24434" s="1" t="s">
        <v>959</v>
      </c>
      <c r="V24434" s="1" t="s">
        <v>56</v>
      </c>
      <c r="W24434">
        <v>-9</v>
      </c>
      <c r="X24434">
        <v>16</v>
      </c>
      <c r="Y24434">
        <v>8</v>
      </c>
      <c r="Z24434" s="1" t="s">
        <v>1121</v>
      </c>
      <c r="AA24434" s="1" t="s">
        <v>56</v>
      </c>
      <c r="AB24434" s="1" t="s">
        <v>3913</v>
      </c>
      <c r="AC24434" s="1" t="s">
        <v>618</v>
      </c>
      <c r="AD24434" s="1" t="s">
        <v>4240</v>
      </c>
      <c r="AE24434" s="1" t="s">
        <v>4275</v>
      </c>
      <c r="AF24434">
        <v>159</v>
      </c>
      <c r="AG24434">
        <v>439</v>
      </c>
      <c r="AH24434">
        <v>362</v>
      </c>
      <c r="AI24434" s="1" t="s">
        <v>332</v>
      </c>
      <c r="AJ24434" s="1" t="s">
        <v>558</v>
      </c>
      <c r="AK24434" s="1" t="s">
        <v>5862</v>
      </c>
      <c r="AL24434">
        <v>94</v>
      </c>
      <c r="AM24434">
        <v>235</v>
      </c>
      <c r="AN24434">
        <v>4</v>
      </c>
      <c r="AO24434">
        <v>436</v>
      </c>
      <c r="AP24434">
        <v>57</v>
      </c>
      <c r="AQ24434">
        <v>79</v>
      </c>
      <c r="AR24434">
        <v>722</v>
      </c>
      <c r="AS24434" s="1" t="s">
        <v>472</v>
      </c>
      <c r="AT24434" s="1" t="s">
        <v>1234</v>
      </c>
      <c r="AU24434" s="1" t="s">
        <v>356</v>
      </c>
      <c r="AV24434">
        <v>70</v>
      </c>
      <c r="AW24434" s="1" t="s">
        <v>426</v>
      </c>
      <c r="AX24434" s="1" t="s">
        <v>716</v>
      </c>
      <c r="AY24434" s="1" t="s">
        <v>1385</v>
      </c>
      <c r="AZ24434">
        <v>97</v>
      </c>
      <c r="BA24434">
        <v>440</v>
      </c>
    </row>
    <row r="24435" spans="1:53" x14ac:dyDescent="0.35">
      <c r="A24435">
        <v>24433</v>
      </c>
      <c r="B24435">
        <v>2017</v>
      </c>
      <c r="C24435" s="1" t="s">
        <v>8952</v>
      </c>
      <c r="D24435" s="1" t="s">
        <v>75</v>
      </c>
      <c r="E24435">
        <v>26</v>
      </c>
      <c r="F24435" s="1" t="s">
        <v>5230</v>
      </c>
      <c r="G24435">
        <v>55</v>
      </c>
      <c r="H24435" s="1" t="s">
        <v>436</v>
      </c>
      <c r="I24435" s="1" t="s">
        <v>4156</v>
      </c>
      <c r="J24435" s="1" t="s">
        <v>507</v>
      </c>
      <c r="K24435">
        <v>518</v>
      </c>
      <c r="L24435" s="1" t="s">
        <v>5273</v>
      </c>
      <c r="M24435">
        <v>202</v>
      </c>
      <c r="N24435" s="1" t="s">
        <v>315</v>
      </c>
      <c r="O24435" s="1" t="s">
        <v>860</v>
      </c>
      <c r="P24435" s="1" t="s">
        <v>523</v>
      </c>
      <c r="Q24435" s="1" t="s">
        <v>1570</v>
      </c>
      <c r="R24435" s="1" t="s">
        <v>1523</v>
      </c>
      <c r="S24435" s="1" t="s">
        <v>1389</v>
      </c>
      <c r="T24435" s="1" t="s">
        <v>1284</v>
      </c>
      <c r="U24435" s="1" t="s">
        <v>2552</v>
      </c>
      <c r="V24435" s="1" t="s">
        <v>56</v>
      </c>
      <c r="W24435">
        <v>-1</v>
      </c>
      <c r="X24435">
        <v>15</v>
      </c>
      <c r="Y24435">
        <v>14</v>
      </c>
      <c r="Z24435" s="1" t="s">
        <v>1292</v>
      </c>
      <c r="AA24435" s="1" t="s">
        <v>56</v>
      </c>
      <c r="AB24435" s="1" t="s">
        <v>1482</v>
      </c>
      <c r="AC24435" s="1" t="s">
        <v>618</v>
      </c>
      <c r="AD24435" s="1" t="s">
        <v>3820</v>
      </c>
      <c r="AE24435" s="1" t="s">
        <v>1241</v>
      </c>
      <c r="AF24435">
        <v>170</v>
      </c>
      <c r="AG24435">
        <v>381</v>
      </c>
      <c r="AH24435">
        <v>446</v>
      </c>
      <c r="AI24435" s="1" t="s">
        <v>437</v>
      </c>
      <c r="AJ24435" s="1" t="s">
        <v>457</v>
      </c>
      <c r="AK24435" s="1" t="s">
        <v>5351</v>
      </c>
      <c r="AL24435">
        <v>133</v>
      </c>
      <c r="AM24435">
        <v>261</v>
      </c>
      <c r="AN24435">
        <v>51</v>
      </c>
      <c r="AO24435">
        <v>495</v>
      </c>
      <c r="AP24435">
        <v>53</v>
      </c>
      <c r="AQ24435">
        <v>77</v>
      </c>
      <c r="AR24435">
        <v>688</v>
      </c>
      <c r="AS24435" s="1" t="s">
        <v>716</v>
      </c>
      <c r="AT24435" s="1" t="s">
        <v>580</v>
      </c>
      <c r="AU24435" s="1" t="s">
        <v>422</v>
      </c>
      <c r="AV24435">
        <v>154</v>
      </c>
      <c r="AW24435" s="1" t="s">
        <v>1715</v>
      </c>
      <c r="AX24435" s="1" t="s">
        <v>440</v>
      </c>
      <c r="AY24435" s="1" t="s">
        <v>965</v>
      </c>
      <c r="AZ24435">
        <v>100</v>
      </c>
      <c r="BA24435">
        <v>430</v>
      </c>
    </row>
    <row r="24436" spans="1:53" x14ac:dyDescent="0.35">
      <c r="A24436">
        <v>24434</v>
      </c>
      <c r="B24436">
        <v>2017</v>
      </c>
      <c r="C24436" s="1" t="s">
        <v>8608</v>
      </c>
      <c r="D24436" s="1" t="s">
        <v>83</v>
      </c>
      <c r="E24436">
        <v>30</v>
      </c>
      <c r="F24436" s="1" t="s">
        <v>7612</v>
      </c>
      <c r="G24436">
        <v>31</v>
      </c>
      <c r="H24436" s="1" t="s">
        <v>312</v>
      </c>
      <c r="I24436" s="1" t="s">
        <v>1473</v>
      </c>
      <c r="J24436" s="1" t="s">
        <v>635</v>
      </c>
      <c r="K24436">
        <v>601</v>
      </c>
      <c r="L24436" s="1" t="s">
        <v>312</v>
      </c>
      <c r="M24436">
        <v>676</v>
      </c>
      <c r="N24436" s="1" t="s">
        <v>594</v>
      </c>
      <c r="O24436" s="1" t="s">
        <v>2735</v>
      </c>
      <c r="P24436" s="1" t="s">
        <v>821</v>
      </c>
      <c r="Q24436" s="1" t="s">
        <v>1270</v>
      </c>
      <c r="R24436" s="1" t="s">
        <v>1107</v>
      </c>
      <c r="S24436" s="1" t="s">
        <v>2890</v>
      </c>
      <c r="T24436" s="1" t="s">
        <v>1223</v>
      </c>
      <c r="U24436" s="1" t="s">
        <v>643</v>
      </c>
      <c r="V24436" s="1" t="s">
        <v>56</v>
      </c>
      <c r="W24436">
        <v>5</v>
      </c>
      <c r="X24436">
        <v>9</v>
      </c>
      <c r="Y24436">
        <v>14</v>
      </c>
      <c r="Z24436" s="1" t="s">
        <v>1091</v>
      </c>
      <c r="AA24436" s="1" t="s">
        <v>56</v>
      </c>
      <c r="AB24436" s="1" t="s">
        <v>4251</v>
      </c>
      <c r="AC24436" s="1" t="s">
        <v>1107</v>
      </c>
      <c r="AD24436" s="1" t="s">
        <v>4239</v>
      </c>
      <c r="AE24436" s="1" t="s">
        <v>1308</v>
      </c>
      <c r="AF24436">
        <v>65</v>
      </c>
      <c r="AG24436">
        <v>111</v>
      </c>
      <c r="AH24436">
        <v>586</v>
      </c>
      <c r="AI24436" s="1" t="s">
        <v>312</v>
      </c>
      <c r="AJ24436" s="1" t="s">
        <v>312</v>
      </c>
      <c r="AK24436" s="1" t="s">
        <v>56</v>
      </c>
      <c r="AL24436">
        <v>65</v>
      </c>
      <c r="AM24436">
        <v>111</v>
      </c>
      <c r="AN24436">
        <v>586</v>
      </c>
      <c r="AO24436">
        <v>586</v>
      </c>
      <c r="AP24436">
        <v>43</v>
      </c>
      <c r="AQ24436">
        <v>75</v>
      </c>
      <c r="AR24436">
        <v>573</v>
      </c>
      <c r="AS24436" s="1" t="s">
        <v>407</v>
      </c>
      <c r="AT24436" s="1" t="s">
        <v>1610</v>
      </c>
      <c r="AU24436" s="1" t="s">
        <v>364</v>
      </c>
      <c r="AV24436">
        <v>19</v>
      </c>
      <c r="AW24436" s="1" t="s">
        <v>330</v>
      </c>
      <c r="AX24436" s="1" t="s">
        <v>318</v>
      </c>
      <c r="AY24436" s="1" t="s">
        <v>348</v>
      </c>
      <c r="AZ24436">
        <v>90</v>
      </c>
      <c r="BA24436">
        <v>173</v>
      </c>
    </row>
    <row r="24437" spans="1:53" x14ac:dyDescent="0.35">
      <c r="A24437">
        <v>24435</v>
      </c>
      <c r="B24437">
        <v>2017</v>
      </c>
      <c r="C24437" s="1" t="s">
        <v>9453</v>
      </c>
      <c r="D24437" s="1" t="s">
        <v>83</v>
      </c>
      <c r="E24437">
        <v>19</v>
      </c>
      <c r="F24437" s="1" t="s">
        <v>3457</v>
      </c>
      <c r="G24437">
        <v>57</v>
      </c>
      <c r="H24437" s="1" t="s">
        <v>348</v>
      </c>
      <c r="I24437" s="1" t="s">
        <v>346</v>
      </c>
      <c r="J24437" s="1" t="s">
        <v>643</v>
      </c>
      <c r="K24437">
        <v>558</v>
      </c>
      <c r="L24437" s="1" t="s">
        <v>5568</v>
      </c>
      <c r="M24437">
        <v>271</v>
      </c>
      <c r="N24437" s="1" t="s">
        <v>1044</v>
      </c>
      <c r="O24437" s="1" t="s">
        <v>821</v>
      </c>
      <c r="P24437" s="1" t="s">
        <v>619</v>
      </c>
      <c r="Q24437" s="1" t="s">
        <v>3041</v>
      </c>
      <c r="R24437" s="1" t="s">
        <v>4249</v>
      </c>
      <c r="S24437" s="1" t="s">
        <v>1036</v>
      </c>
      <c r="T24437" s="1" t="s">
        <v>857</v>
      </c>
      <c r="U24437" s="1" t="s">
        <v>1284</v>
      </c>
      <c r="V24437" s="1" t="s">
        <v>56</v>
      </c>
      <c r="W24437">
        <v>8</v>
      </c>
      <c r="X24437">
        <v>5</v>
      </c>
      <c r="Y24437">
        <v>13</v>
      </c>
      <c r="Z24437" s="1" t="s">
        <v>1383</v>
      </c>
      <c r="AA24437" s="1" t="s">
        <v>56</v>
      </c>
      <c r="AB24437" s="1" t="s">
        <v>1056</v>
      </c>
      <c r="AC24437" s="1" t="s">
        <v>4104</v>
      </c>
      <c r="AD24437" s="1" t="s">
        <v>4241</v>
      </c>
      <c r="AE24437" s="1" t="s">
        <v>1241</v>
      </c>
      <c r="AF24437">
        <v>83</v>
      </c>
      <c r="AG24437">
        <v>181</v>
      </c>
      <c r="AH24437">
        <v>459</v>
      </c>
      <c r="AI24437" s="1" t="s">
        <v>929</v>
      </c>
      <c r="AJ24437" s="1" t="s">
        <v>3120</v>
      </c>
      <c r="AK24437" s="1" t="s">
        <v>5812</v>
      </c>
      <c r="AL24437">
        <v>55</v>
      </c>
      <c r="AM24437">
        <v>107</v>
      </c>
      <c r="AN24437">
        <v>514</v>
      </c>
      <c r="AO24437">
        <v>536</v>
      </c>
      <c r="AP24437">
        <v>32</v>
      </c>
      <c r="AQ24437">
        <v>49</v>
      </c>
      <c r="AR24437">
        <v>653</v>
      </c>
      <c r="AS24437" s="1" t="s">
        <v>431</v>
      </c>
      <c r="AT24437" s="1" t="s">
        <v>3120</v>
      </c>
      <c r="AU24437" s="1" t="s">
        <v>1179</v>
      </c>
      <c r="AV24437">
        <v>23</v>
      </c>
      <c r="AW24437" s="1" t="s">
        <v>468</v>
      </c>
      <c r="AX24437" s="1" t="s">
        <v>426</v>
      </c>
      <c r="AY24437" s="1" t="s">
        <v>503</v>
      </c>
      <c r="AZ24437">
        <v>84</v>
      </c>
      <c r="BA24437">
        <v>226</v>
      </c>
    </row>
    <row r="24438" spans="1:53" x14ac:dyDescent="0.35">
      <c r="A24438">
        <v>24436</v>
      </c>
      <c r="B24438">
        <v>2017</v>
      </c>
      <c r="C24438" s="1" t="s">
        <v>9349</v>
      </c>
      <c r="D24438" s="1" t="s">
        <v>83</v>
      </c>
      <c r="E24438">
        <v>28</v>
      </c>
      <c r="F24438" s="1" t="s">
        <v>2038</v>
      </c>
      <c r="G24438">
        <v>35</v>
      </c>
      <c r="H24438" s="1" t="s">
        <v>312</v>
      </c>
      <c r="I24438" s="1" t="s">
        <v>1892</v>
      </c>
      <c r="J24438" s="1" t="s">
        <v>3418</v>
      </c>
      <c r="K24438">
        <v>606</v>
      </c>
      <c r="L24438" s="1" t="s">
        <v>312</v>
      </c>
      <c r="M24438">
        <v>439</v>
      </c>
      <c r="N24438" s="1" t="s">
        <v>732</v>
      </c>
      <c r="O24438" s="1" t="s">
        <v>4420</v>
      </c>
      <c r="P24438" s="1" t="s">
        <v>2136</v>
      </c>
      <c r="Q24438" s="1" t="s">
        <v>2079</v>
      </c>
      <c r="R24438" s="1" t="s">
        <v>854</v>
      </c>
      <c r="S24438" s="1" t="s">
        <v>1164</v>
      </c>
      <c r="T24438" s="1" t="s">
        <v>1252</v>
      </c>
      <c r="U24438" s="1" t="s">
        <v>3974</v>
      </c>
      <c r="V24438" s="1" t="s">
        <v>56</v>
      </c>
      <c r="W24438">
        <v>12</v>
      </c>
      <c r="X24438">
        <v>5</v>
      </c>
      <c r="Y24438">
        <v>17</v>
      </c>
      <c r="Z24438" s="1" t="s">
        <v>5364</v>
      </c>
      <c r="AA24438" s="1" t="s">
        <v>56</v>
      </c>
      <c r="AB24438" s="1" t="s">
        <v>854</v>
      </c>
      <c r="AC24438" s="1" t="s">
        <v>2018</v>
      </c>
      <c r="AD24438" s="1" t="s">
        <v>1241</v>
      </c>
      <c r="AE24438" s="1" t="s">
        <v>1389</v>
      </c>
      <c r="AF24438">
        <v>72</v>
      </c>
      <c r="AG24438">
        <v>132</v>
      </c>
      <c r="AH24438">
        <v>545</v>
      </c>
      <c r="AI24438" s="1" t="s">
        <v>312</v>
      </c>
      <c r="AJ24438" s="1" t="s">
        <v>312</v>
      </c>
      <c r="AK24438" s="1" t="s">
        <v>56</v>
      </c>
      <c r="AL24438">
        <v>72</v>
      </c>
      <c r="AM24438">
        <v>132</v>
      </c>
      <c r="AN24438">
        <v>545</v>
      </c>
      <c r="AO24438">
        <v>545</v>
      </c>
      <c r="AP24438">
        <v>47</v>
      </c>
      <c r="AQ24438">
        <v>58</v>
      </c>
      <c r="AR24438">
        <v>81</v>
      </c>
      <c r="AS24438" s="1" t="s">
        <v>982</v>
      </c>
      <c r="AT24438" s="1" t="s">
        <v>309</v>
      </c>
      <c r="AU24438" s="1" t="s">
        <v>473</v>
      </c>
      <c r="AV24438">
        <v>9</v>
      </c>
      <c r="AW24438" s="1" t="s">
        <v>1252</v>
      </c>
      <c r="AX24438" s="1" t="s">
        <v>1025</v>
      </c>
      <c r="AY24438" s="1" t="s">
        <v>468</v>
      </c>
      <c r="AZ24438">
        <v>25</v>
      </c>
      <c r="BA24438">
        <v>191</v>
      </c>
    </row>
    <row r="24439" spans="1:53" x14ac:dyDescent="0.35">
      <c r="A24439">
        <v>24437</v>
      </c>
      <c r="B24439">
        <v>2017</v>
      </c>
      <c r="C24439" s="1" t="s">
        <v>9350</v>
      </c>
      <c r="D24439" s="1" t="s">
        <v>51</v>
      </c>
      <c r="E24439">
        <v>22</v>
      </c>
      <c r="F24439" s="1" t="s">
        <v>8009</v>
      </c>
      <c r="G24439">
        <v>42</v>
      </c>
      <c r="H24439" s="1" t="s">
        <v>440</v>
      </c>
      <c r="I24439" s="1" t="s">
        <v>4031</v>
      </c>
      <c r="J24439" s="1" t="s">
        <v>757</v>
      </c>
      <c r="K24439">
        <v>477</v>
      </c>
      <c r="L24439" s="1" t="s">
        <v>1673</v>
      </c>
      <c r="M24439">
        <v>331</v>
      </c>
      <c r="N24439" s="1" t="s">
        <v>1044</v>
      </c>
      <c r="O24439" s="1" t="s">
        <v>3974</v>
      </c>
      <c r="P24439" s="1" t="s">
        <v>685</v>
      </c>
      <c r="Q24439" s="1" t="s">
        <v>978</v>
      </c>
      <c r="R24439" s="1" t="s">
        <v>1787</v>
      </c>
      <c r="S24439" s="1" t="s">
        <v>1235</v>
      </c>
      <c r="T24439" s="1" t="s">
        <v>699</v>
      </c>
      <c r="U24439" s="1" t="s">
        <v>553</v>
      </c>
      <c r="V24439" s="1" t="s">
        <v>56</v>
      </c>
      <c r="W24439">
        <v>-2</v>
      </c>
      <c r="X24439">
        <v>8</v>
      </c>
      <c r="Y24439">
        <v>6</v>
      </c>
      <c r="Z24439" s="1" t="s">
        <v>1292</v>
      </c>
      <c r="AA24439" s="1" t="s">
        <v>56</v>
      </c>
      <c r="AB24439" s="1" t="s">
        <v>4311</v>
      </c>
      <c r="AC24439" s="1" t="s">
        <v>4271</v>
      </c>
      <c r="AD24439" s="1" t="s">
        <v>2617</v>
      </c>
      <c r="AE24439" s="1" t="s">
        <v>4271</v>
      </c>
      <c r="AF24439">
        <v>58</v>
      </c>
      <c r="AG24439">
        <v>151</v>
      </c>
      <c r="AH24439">
        <v>384</v>
      </c>
      <c r="AI24439" s="1" t="s">
        <v>436</v>
      </c>
      <c r="AJ24439" s="1" t="s">
        <v>311</v>
      </c>
      <c r="AK24439" s="1" t="s">
        <v>5272</v>
      </c>
      <c r="AL24439">
        <v>49</v>
      </c>
      <c r="AM24439">
        <v>126</v>
      </c>
      <c r="AN24439">
        <v>389</v>
      </c>
      <c r="AO24439">
        <v>414</v>
      </c>
      <c r="AP24439">
        <v>40</v>
      </c>
      <c r="AQ24439">
        <v>50</v>
      </c>
      <c r="AR24439">
        <v>8</v>
      </c>
      <c r="AS24439" s="1" t="s">
        <v>1715</v>
      </c>
      <c r="AT24439" s="1" t="s">
        <v>457</v>
      </c>
      <c r="AU24439" s="1" t="s">
        <v>1075</v>
      </c>
      <c r="AV24439">
        <v>8</v>
      </c>
      <c r="AW24439" s="1" t="s">
        <v>503</v>
      </c>
      <c r="AX24439" s="1" t="s">
        <v>436</v>
      </c>
      <c r="AY24439" s="1" t="s">
        <v>929</v>
      </c>
      <c r="AZ24439">
        <v>91</v>
      </c>
      <c r="BA24439">
        <v>165</v>
      </c>
    </row>
    <row r="24440" spans="1:53" x14ac:dyDescent="0.35">
      <c r="A24440">
        <v>24438</v>
      </c>
      <c r="B24440">
        <v>2017</v>
      </c>
      <c r="C24440" s="1" t="s">
        <v>8798</v>
      </c>
      <c r="D24440" s="1" t="s">
        <v>58</v>
      </c>
      <c r="E24440">
        <v>30</v>
      </c>
      <c r="F24440" s="1" t="s">
        <v>5375</v>
      </c>
      <c r="G24440">
        <v>73</v>
      </c>
      <c r="H24440" s="1" t="s">
        <v>3046</v>
      </c>
      <c r="I24440" s="1" t="s">
        <v>7384</v>
      </c>
      <c r="J24440" s="1" t="s">
        <v>1166</v>
      </c>
      <c r="K24440">
        <v>533</v>
      </c>
      <c r="L24440" s="1" t="s">
        <v>9136</v>
      </c>
      <c r="M24440">
        <v>211</v>
      </c>
      <c r="N24440" s="1" t="s">
        <v>4239</v>
      </c>
      <c r="O24440" s="1" t="s">
        <v>619</v>
      </c>
      <c r="P24440" s="1" t="s">
        <v>1252</v>
      </c>
      <c r="Q24440" s="1" t="s">
        <v>1304</v>
      </c>
      <c r="R24440" s="1" t="s">
        <v>1787</v>
      </c>
      <c r="S24440" s="1" t="s">
        <v>1395</v>
      </c>
      <c r="T24440" s="1" t="s">
        <v>1423</v>
      </c>
      <c r="U24440" s="1" t="s">
        <v>2015</v>
      </c>
      <c r="V24440" s="1" t="s">
        <v>56</v>
      </c>
      <c r="W24440">
        <v>1</v>
      </c>
      <c r="X24440">
        <v>21</v>
      </c>
      <c r="Y24440">
        <v>31</v>
      </c>
      <c r="Z24440" s="1" t="s">
        <v>1215</v>
      </c>
      <c r="AA24440" s="1" t="s">
        <v>56</v>
      </c>
      <c r="AB24440" s="1" t="s">
        <v>1389</v>
      </c>
      <c r="AC24440" s="1" t="s">
        <v>618</v>
      </c>
      <c r="AD24440" s="1" t="s">
        <v>1241</v>
      </c>
      <c r="AE24440" s="1" t="s">
        <v>3006</v>
      </c>
      <c r="AF24440">
        <v>333</v>
      </c>
      <c r="AG24440">
        <v>847</v>
      </c>
      <c r="AH24440">
        <v>393</v>
      </c>
      <c r="AI24440" s="1" t="s">
        <v>811</v>
      </c>
      <c r="AJ24440" s="1" t="s">
        <v>697</v>
      </c>
      <c r="AK24440" s="1" t="s">
        <v>5990</v>
      </c>
      <c r="AL24440">
        <v>159</v>
      </c>
      <c r="AM24440">
        <v>368</v>
      </c>
      <c r="AN24440">
        <v>432</v>
      </c>
      <c r="AO24440">
        <v>496</v>
      </c>
      <c r="AP24440">
        <v>146</v>
      </c>
      <c r="AQ24440">
        <v>179</v>
      </c>
      <c r="AR24440">
        <v>816</v>
      </c>
      <c r="AS24440" s="1" t="s">
        <v>354</v>
      </c>
      <c r="AT24440" s="1" t="s">
        <v>3244</v>
      </c>
      <c r="AU24440" s="1" t="s">
        <v>1720</v>
      </c>
      <c r="AV24440">
        <v>210</v>
      </c>
      <c r="AW24440" s="1" t="s">
        <v>347</v>
      </c>
      <c r="AX24440" s="1" t="s">
        <v>893</v>
      </c>
      <c r="AY24440" s="1" t="s">
        <v>386</v>
      </c>
      <c r="AZ24440">
        <v>161</v>
      </c>
      <c r="BA24440">
        <v>986</v>
      </c>
    </row>
    <row r="24441" spans="1:53" x14ac:dyDescent="0.35">
      <c r="A24441">
        <v>24439</v>
      </c>
      <c r="B24441">
        <v>2017</v>
      </c>
      <c r="C24441" s="1" t="s">
        <v>8705</v>
      </c>
      <c r="D24441" s="1" t="s">
        <v>61</v>
      </c>
      <c r="E24441">
        <v>30</v>
      </c>
      <c r="F24441" s="1" t="s">
        <v>5964</v>
      </c>
      <c r="G24441">
        <v>80</v>
      </c>
      <c r="H24441" s="1" t="s">
        <v>425</v>
      </c>
      <c r="I24441" s="1" t="s">
        <v>2859</v>
      </c>
      <c r="J24441" s="1" t="s">
        <v>582</v>
      </c>
      <c r="K24441">
        <v>581</v>
      </c>
      <c r="L24441" s="1" t="s">
        <v>6298</v>
      </c>
      <c r="M24441">
        <v>23</v>
      </c>
      <c r="N24441" s="1" t="s">
        <v>440</v>
      </c>
      <c r="O24441" s="1" t="s">
        <v>857</v>
      </c>
      <c r="P24441" s="1" t="s">
        <v>2641</v>
      </c>
      <c r="Q24441" s="1" t="s">
        <v>863</v>
      </c>
      <c r="R24441" s="1" t="s">
        <v>748</v>
      </c>
      <c r="S24441" s="1" t="s">
        <v>1787</v>
      </c>
      <c r="T24441" s="1" t="s">
        <v>860</v>
      </c>
      <c r="U24441" s="1" t="s">
        <v>870</v>
      </c>
      <c r="V24441" s="1" t="s">
        <v>56</v>
      </c>
      <c r="W24441">
        <v>13</v>
      </c>
      <c r="X24441">
        <v>18</v>
      </c>
      <c r="Y24441">
        <v>31</v>
      </c>
      <c r="Z24441" s="1" t="s">
        <v>1012</v>
      </c>
      <c r="AA24441" s="1" t="s">
        <v>56</v>
      </c>
      <c r="AB24441" s="1" t="s">
        <v>1587</v>
      </c>
      <c r="AC24441" s="1" t="s">
        <v>1235</v>
      </c>
      <c r="AD24441" s="1" t="s">
        <v>2406</v>
      </c>
      <c r="AE24441" s="1" t="s">
        <v>4243</v>
      </c>
      <c r="AF24441">
        <v>191</v>
      </c>
      <c r="AG24441">
        <v>378</v>
      </c>
      <c r="AH24441">
        <v>505</v>
      </c>
      <c r="AI24441" s="1" t="s">
        <v>349</v>
      </c>
      <c r="AJ24441" s="1" t="s">
        <v>412</v>
      </c>
      <c r="AK24441" s="1" t="s">
        <v>5972</v>
      </c>
      <c r="AL24441">
        <v>148</v>
      </c>
      <c r="AM24441">
        <v>268</v>
      </c>
      <c r="AN24441">
        <v>552</v>
      </c>
      <c r="AO24441">
        <v>562</v>
      </c>
      <c r="AP24441">
        <v>59</v>
      </c>
      <c r="AQ24441">
        <v>87</v>
      </c>
      <c r="AR24441">
        <v>678</v>
      </c>
      <c r="AS24441" s="1" t="s">
        <v>407</v>
      </c>
      <c r="AT24441" s="1" t="s">
        <v>1488</v>
      </c>
      <c r="AU24441" s="1" t="s">
        <v>811</v>
      </c>
      <c r="AV24441">
        <v>39</v>
      </c>
      <c r="AW24441" s="1" t="s">
        <v>435</v>
      </c>
      <c r="AX24441" s="1" t="s">
        <v>416</v>
      </c>
      <c r="AY24441" s="1" t="s">
        <v>407</v>
      </c>
      <c r="AZ24441">
        <v>122</v>
      </c>
      <c r="BA24441">
        <v>484</v>
      </c>
    </row>
    <row r="24442" spans="1:53" x14ac:dyDescent="0.35">
      <c r="A24442">
        <v>24440</v>
      </c>
      <c r="B24442">
        <v>2017</v>
      </c>
      <c r="C24442" s="1" t="s">
        <v>9263</v>
      </c>
      <c r="D24442" s="1" t="s">
        <v>51</v>
      </c>
      <c r="E24442">
        <v>24</v>
      </c>
      <c r="F24442" s="1" t="s">
        <v>3928</v>
      </c>
      <c r="G24442">
        <v>52</v>
      </c>
      <c r="H24442" s="1" t="s">
        <v>315</v>
      </c>
      <c r="I24442" s="1" t="s">
        <v>2757</v>
      </c>
      <c r="J24442" s="1" t="s">
        <v>778</v>
      </c>
      <c r="K24442">
        <v>543</v>
      </c>
      <c r="L24442" s="1" t="s">
        <v>704</v>
      </c>
      <c r="M24442">
        <v>359</v>
      </c>
      <c r="N24442" s="1" t="s">
        <v>757</v>
      </c>
      <c r="O24442" s="1" t="s">
        <v>564</v>
      </c>
      <c r="P24442" s="1" t="s">
        <v>487</v>
      </c>
      <c r="Q24442" s="1" t="s">
        <v>2142</v>
      </c>
      <c r="R24442" s="1" t="s">
        <v>533</v>
      </c>
      <c r="S24442" s="1" t="s">
        <v>957</v>
      </c>
      <c r="T24442" s="1" t="s">
        <v>572</v>
      </c>
      <c r="U24442" s="1" t="s">
        <v>1114</v>
      </c>
      <c r="V24442" s="1" t="s">
        <v>56</v>
      </c>
      <c r="W24442">
        <v>3</v>
      </c>
      <c r="X24442">
        <v>8</v>
      </c>
      <c r="Y24442">
        <v>11</v>
      </c>
      <c r="Z24442" s="1" t="s">
        <v>1039</v>
      </c>
      <c r="AA24442" s="1" t="s">
        <v>56</v>
      </c>
      <c r="AB24442" s="1" t="s">
        <v>2716</v>
      </c>
      <c r="AC24442" s="1" t="s">
        <v>748</v>
      </c>
      <c r="AD24442" s="1" t="s">
        <v>1056</v>
      </c>
      <c r="AE24442" s="1" t="s">
        <v>1389</v>
      </c>
      <c r="AF24442">
        <v>62</v>
      </c>
      <c r="AG24442">
        <v>117</v>
      </c>
      <c r="AH24442">
        <v>53</v>
      </c>
      <c r="AI24442" s="1" t="s">
        <v>315</v>
      </c>
      <c r="AJ24442" s="1" t="s">
        <v>360</v>
      </c>
      <c r="AK24442" s="1" t="s">
        <v>4235</v>
      </c>
      <c r="AL24442">
        <v>60</v>
      </c>
      <c r="AM24442">
        <v>109</v>
      </c>
      <c r="AN24442">
        <v>55</v>
      </c>
      <c r="AO24442">
        <v>538</v>
      </c>
      <c r="AP24442">
        <v>21</v>
      </c>
      <c r="AQ24442">
        <v>42</v>
      </c>
      <c r="AR24442">
        <v>5</v>
      </c>
      <c r="AS24442" s="1" t="s">
        <v>348</v>
      </c>
      <c r="AT24442" s="1" t="s">
        <v>1693</v>
      </c>
      <c r="AU24442" s="1" t="s">
        <v>965</v>
      </c>
      <c r="AV24442">
        <v>17</v>
      </c>
      <c r="AW24442" s="1" t="s">
        <v>354</v>
      </c>
      <c r="AX24442" s="1" t="s">
        <v>1250</v>
      </c>
      <c r="AY24442" s="1" t="s">
        <v>420</v>
      </c>
      <c r="AZ24442">
        <v>47</v>
      </c>
      <c r="BA24442">
        <v>147</v>
      </c>
    </row>
    <row r="24443" spans="1:53" x14ac:dyDescent="0.35">
      <c r="A24443">
        <v>24441</v>
      </c>
      <c r="B24443">
        <v>2017</v>
      </c>
      <c r="C24443" s="1" t="s">
        <v>9454</v>
      </c>
      <c r="D24443" s="1" t="s">
        <v>58</v>
      </c>
      <c r="E24443">
        <v>21</v>
      </c>
      <c r="F24443" s="1" t="s">
        <v>3928</v>
      </c>
      <c r="G24443">
        <v>71</v>
      </c>
      <c r="H24443" s="1" t="s">
        <v>716</v>
      </c>
      <c r="I24443" s="1" t="s">
        <v>3264</v>
      </c>
      <c r="J24443" s="1" t="s">
        <v>1353</v>
      </c>
      <c r="K24443">
        <v>54</v>
      </c>
      <c r="L24443" s="1" t="s">
        <v>8065</v>
      </c>
      <c r="M24443">
        <v>151</v>
      </c>
      <c r="N24443" s="1" t="s">
        <v>1251</v>
      </c>
      <c r="O24443" s="1" t="s">
        <v>916</v>
      </c>
      <c r="P24443" s="1" t="s">
        <v>2007</v>
      </c>
      <c r="Q24443" s="1" t="s">
        <v>436</v>
      </c>
      <c r="R24443" s="1" t="s">
        <v>3305</v>
      </c>
      <c r="S24443" s="1" t="s">
        <v>504</v>
      </c>
      <c r="T24443" s="1" t="s">
        <v>1333</v>
      </c>
      <c r="U24443" s="1" t="s">
        <v>1166</v>
      </c>
      <c r="V24443" s="1" t="s">
        <v>56</v>
      </c>
      <c r="W24443">
        <v>6</v>
      </c>
      <c r="X24443">
        <v>12</v>
      </c>
      <c r="Y24443">
        <v>17</v>
      </c>
      <c r="Z24443" s="1" t="s">
        <v>1146</v>
      </c>
      <c r="AA24443" s="1" t="s">
        <v>56</v>
      </c>
      <c r="AB24443" s="1" t="s">
        <v>4263</v>
      </c>
      <c r="AC24443" s="1" t="s">
        <v>618</v>
      </c>
      <c r="AD24443" s="1" t="s">
        <v>1482</v>
      </c>
      <c r="AE24443" s="1" t="s">
        <v>1241</v>
      </c>
      <c r="AF24443">
        <v>106</v>
      </c>
      <c r="AG24443">
        <v>245</v>
      </c>
      <c r="AH24443">
        <v>433</v>
      </c>
      <c r="AI24443" s="1" t="s">
        <v>616</v>
      </c>
      <c r="AJ24443" s="1" t="s">
        <v>2516</v>
      </c>
      <c r="AK24443" s="1" t="s">
        <v>5221</v>
      </c>
      <c r="AL24443">
        <v>65</v>
      </c>
      <c r="AM24443">
        <v>122</v>
      </c>
      <c r="AN24443">
        <v>533</v>
      </c>
      <c r="AO24443">
        <v>516</v>
      </c>
      <c r="AP24443">
        <v>29</v>
      </c>
      <c r="AQ24443">
        <v>37</v>
      </c>
      <c r="AR24443">
        <v>784</v>
      </c>
      <c r="AS24443" s="1" t="s">
        <v>583</v>
      </c>
      <c r="AT24443" s="1" t="s">
        <v>762</v>
      </c>
      <c r="AU24443" s="1" t="s">
        <v>316</v>
      </c>
      <c r="AV24443">
        <v>77</v>
      </c>
      <c r="AW24443" s="1" t="s">
        <v>747</v>
      </c>
      <c r="AX24443" s="1" t="s">
        <v>334</v>
      </c>
      <c r="AY24443" s="1" t="s">
        <v>376</v>
      </c>
      <c r="AZ24443">
        <v>62</v>
      </c>
      <c r="BA24443">
        <v>282</v>
      </c>
    </row>
    <row r="24444" spans="1:53" x14ac:dyDescent="0.35">
      <c r="A24444">
        <v>24442</v>
      </c>
      <c r="B24444">
        <v>2017</v>
      </c>
      <c r="C24444" s="1" t="s">
        <v>9455</v>
      </c>
      <c r="D24444" s="1" t="s">
        <v>58</v>
      </c>
      <c r="E24444">
        <v>24</v>
      </c>
      <c r="F24444" s="1" t="s">
        <v>7612</v>
      </c>
      <c r="G24444">
        <v>30</v>
      </c>
      <c r="H24444" s="1" t="s">
        <v>440</v>
      </c>
      <c r="I24444" s="1" t="s">
        <v>1381</v>
      </c>
      <c r="J24444" s="1" t="s">
        <v>860</v>
      </c>
      <c r="K24444">
        <v>518</v>
      </c>
      <c r="L24444" s="1" t="s">
        <v>1308</v>
      </c>
      <c r="M24444">
        <v>36</v>
      </c>
      <c r="N24444" s="1" t="s">
        <v>1787</v>
      </c>
      <c r="O24444" s="1" t="s">
        <v>912</v>
      </c>
      <c r="P24444" s="1" t="s">
        <v>1575</v>
      </c>
      <c r="Q24444" s="1" t="s">
        <v>439</v>
      </c>
      <c r="R24444" s="1" t="s">
        <v>3305</v>
      </c>
      <c r="S24444" s="1" t="s">
        <v>1395</v>
      </c>
      <c r="T24444" s="1" t="s">
        <v>2641</v>
      </c>
      <c r="U24444" s="1" t="s">
        <v>643</v>
      </c>
      <c r="V24444" s="1" t="s">
        <v>56</v>
      </c>
      <c r="W24444">
        <v>3</v>
      </c>
      <c r="X24444">
        <v>2</v>
      </c>
      <c r="Y24444">
        <v>5</v>
      </c>
      <c r="Z24444" s="1" t="s">
        <v>565</v>
      </c>
      <c r="AA24444" s="1" t="s">
        <v>56</v>
      </c>
      <c r="AB24444" s="1" t="s">
        <v>4251</v>
      </c>
      <c r="AC24444" s="1" t="s">
        <v>4241</v>
      </c>
      <c r="AD24444" s="1" t="s">
        <v>4286</v>
      </c>
      <c r="AE24444" s="1" t="s">
        <v>618</v>
      </c>
      <c r="AF24444">
        <v>30</v>
      </c>
      <c r="AG24444">
        <v>75</v>
      </c>
      <c r="AH24444">
        <v>4</v>
      </c>
      <c r="AI24444" s="1" t="s">
        <v>439</v>
      </c>
      <c r="AJ24444" s="1" t="s">
        <v>357</v>
      </c>
      <c r="AK24444" s="1" t="s">
        <v>2567</v>
      </c>
      <c r="AL24444">
        <v>23</v>
      </c>
      <c r="AM24444">
        <v>45</v>
      </c>
      <c r="AN24444">
        <v>511</v>
      </c>
      <c r="AO24444">
        <v>447</v>
      </c>
      <c r="AP24444">
        <v>23</v>
      </c>
      <c r="AQ24444">
        <v>27</v>
      </c>
      <c r="AR24444">
        <v>852</v>
      </c>
      <c r="AS24444" s="1" t="s">
        <v>388</v>
      </c>
      <c r="AT24444" s="1" t="s">
        <v>357</v>
      </c>
      <c r="AU24444" s="1" t="s">
        <v>348</v>
      </c>
      <c r="AV24444">
        <v>15</v>
      </c>
      <c r="AW24444" s="1" t="s">
        <v>360</v>
      </c>
      <c r="AX24444" s="1" t="s">
        <v>315</v>
      </c>
      <c r="AY24444" s="1" t="s">
        <v>957</v>
      </c>
      <c r="AZ24444">
        <v>17</v>
      </c>
      <c r="BA24444">
        <v>90</v>
      </c>
    </row>
    <row r="24445" spans="1:53" x14ac:dyDescent="0.35">
      <c r="A24445">
        <v>24443</v>
      </c>
      <c r="B24445">
        <v>2017</v>
      </c>
      <c r="C24445" s="1" t="s">
        <v>9156</v>
      </c>
      <c r="D24445" s="1" t="s">
        <v>58</v>
      </c>
      <c r="E24445">
        <v>25</v>
      </c>
      <c r="F24445" s="1" t="s">
        <v>3745</v>
      </c>
      <c r="G24445">
        <v>80</v>
      </c>
      <c r="H24445" s="1" t="s">
        <v>610</v>
      </c>
      <c r="I24445" s="1" t="s">
        <v>5611</v>
      </c>
      <c r="J24445" s="1" t="s">
        <v>880</v>
      </c>
      <c r="K24445">
        <v>585</v>
      </c>
      <c r="L24445" s="1" t="s">
        <v>5604</v>
      </c>
      <c r="M24445">
        <v>204</v>
      </c>
      <c r="N24445" s="1" t="s">
        <v>1251</v>
      </c>
      <c r="O24445" s="1" t="s">
        <v>1124</v>
      </c>
      <c r="P24445" s="1" t="s">
        <v>2781</v>
      </c>
      <c r="Q24445" s="1" t="s">
        <v>354</v>
      </c>
      <c r="R24445" s="1" t="s">
        <v>3006</v>
      </c>
      <c r="S24445" s="1" t="s">
        <v>4243</v>
      </c>
      <c r="T24445" s="1" t="s">
        <v>1423</v>
      </c>
      <c r="U24445" s="1" t="s">
        <v>3443</v>
      </c>
      <c r="V24445" s="1" t="s">
        <v>56</v>
      </c>
      <c r="W24445">
        <v>62</v>
      </c>
      <c r="X24445">
        <v>14</v>
      </c>
      <c r="Y24445">
        <v>76</v>
      </c>
      <c r="Z24445" s="1" t="s">
        <v>989</v>
      </c>
      <c r="AA24445" s="1" t="s">
        <v>56</v>
      </c>
      <c r="AB24445" s="1" t="s">
        <v>2512</v>
      </c>
      <c r="AC24445" s="1" t="s">
        <v>4266</v>
      </c>
      <c r="AD24445" s="1" t="s">
        <v>854</v>
      </c>
      <c r="AE24445" s="1" t="s">
        <v>4147</v>
      </c>
      <c r="AF24445">
        <v>692</v>
      </c>
      <c r="AG24445">
        <v>1441</v>
      </c>
      <c r="AH24445">
        <v>48</v>
      </c>
      <c r="AI24445" s="1" t="s">
        <v>2013</v>
      </c>
      <c r="AJ24445" s="1" t="s">
        <v>593</v>
      </c>
      <c r="AK24445" s="1" t="s">
        <v>6122</v>
      </c>
      <c r="AL24445">
        <v>507</v>
      </c>
      <c r="AM24445">
        <v>1001</v>
      </c>
      <c r="AN24445">
        <v>506</v>
      </c>
      <c r="AO24445">
        <v>544</v>
      </c>
      <c r="AP24445">
        <v>268</v>
      </c>
      <c r="AQ24445">
        <v>294</v>
      </c>
      <c r="AR24445">
        <v>912</v>
      </c>
      <c r="AS24445" s="1" t="s">
        <v>1141</v>
      </c>
      <c r="AT24445" s="1" t="s">
        <v>1861</v>
      </c>
      <c r="AU24445" s="1" t="s">
        <v>377</v>
      </c>
      <c r="AV24445">
        <v>285</v>
      </c>
      <c r="AW24445" s="1" t="s">
        <v>1354</v>
      </c>
      <c r="AX24445" s="1" t="s">
        <v>1715</v>
      </c>
      <c r="AY24445" s="1" t="s">
        <v>380</v>
      </c>
      <c r="AZ24445">
        <v>202</v>
      </c>
      <c r="BA24445">
        <v>1837</v>
      </c>
    </row>
    <row r="24446" spans="1:53" x14ac:dyDescent="0.35">
      <c r="A24446">
        <v>24444</v>
      </c>
      <c r="B24446">
        <v>2017</v>
      </c>
      <c r="C24446" s="1" t="s">
        <v>9351</v>
      </c>
      <c r="D24446" s="1" t="s">
        <v>75</v>
      </c>
      <c r="E24446">
        <v>24</v>
      </c>
      <c r="F24446" s="1" t="s">
        <v>2845</v>
      </c>
      <c r="G24446">
        <v>81</v>
      </c>
      <c r="H24446" s="1" t="s">
        <v>2157</v>
      </c>
      <c r="I24446" s="1" t="s">
        <v>7869</v>
      </c>
      <c r="J24446" s="1" t="s">
        <v>985</v>
      </c>
      <c r="K24446">
        <v>504</v>
      </c>
      <c r="L24446" s="1" t="s">
        <v>1626</v>
      </c>
      <c r="M24446">
        <v>176</v>
      </c>
      <c r="N24446" s="1" t="s">
        <v>315</v>
      </c>
      <c r="O24446" s="1" t="s">
        <v>329</v>
      </c>
      <c r="P24446" s="1" t="s">
        <v>2749</v>
      </c>
      <c r="Q24446" s="1" t="s">
        <v>6040</v>
      </c>
      <c r="R24446" s="1" t="s">
        <v>863</v>
      </c>
      <c r="S24446" s="1" t="s">
        <v>1308</v>
      </c>
      <c r="T24446" s="1" t="s">
        <v>3750</v>
      </c>
      <c r="U24446" s="1" t="s">
        <v>974</v>
      </c>
      <c r="V24446" s="1" t="s">
        <v>56</v>
      </c>
      <c r="W24446">
        <v>14</v>
      </c>
      <c r="X24446">
        <v>24</v>
      </c>
      <c r="Y24446">
        <v>38</v>
      </c>
      <c r="Z24446" s="1" t="s">
        <v>1012</v>
      </c>
      <c r="AA24446" s="1" t="s">
        <v>56</v>
      </c>
      <c r="AB24446" s="1" t="s">
        <v>4269</v>
      </c>
      <c r="AC24446" s="1" t="s">
        <v>1241</v>
      </c>
      <c r="AD24446" s="1" t="s">
        <v>1023</v>
      </c>
      <c r="AE24446" s="1" t="s">
        <v>312</v>
      </c>
      <c r="AF24446">
        <v>236</v>
      </c>
      <c r="AG24446">
        <v>512</v>
      </c>
      <c r="AH24446">
        <v>461</v>
      </c>
      <c r="AI24446" s="1" t="s">
        <v>329</v>
      </c>
      <c r="AJ24446" s="1" t="s">
        <v>500</v>
      </c>
      <c r="AK24446" s="1" t="s">
        <v>1389</v>
      </c>
      <c r="AL24446">
        <v>225</v>
      </c>
      <c r="AM24446">
        <v>457</v>
      </c>
      <c r="AN24446">
        <v>492</v>
      </c>
      <c r="AO24446">
        <v>472</v>
      </c>
      <c r="AP24446">
        <v>73</v>
      </c>
      <c r="AQ24446">
        <v>90</v>
      </c>
      <c r="AR24446">
        <v>811</v>
      </c>
      <c r="AS24446" s="1" t="s">
        <v>368</v>
      </c>
      <c r="AT24446" s="1" t="s">
        <v>1857</v>
      </c>
      <c r="AU24446" s="1" t="s">
        <v>313</v>
      </c>
      <c r="AV24446">
        <v>534</v>
      </c>
      <c r="AW24446" s="1" t="s">
        <v>410</v>
      </c>
      <c r="AX24446" s="1" t="s">
        <v>468</v>
      </c>
      <c r="AY24446" s="1" t="s">
        <v>1458</v>
      </c>
      <c r="AZ24446">
        <v>139</v>
      </c>
      <c r="BA24446">
        <v>556</v>
      </c>
    </row>
    <row r="24447" spans="1:53" x14ac:dyDescent="0.35">
      <c r="A24447">
        <v>24445</v>
      </c>
      <c r="B24447">
        <v>2017</v>
      </c>
      <c r="C24447" s="1" t="s">
        <v>9352</v>
      </c>
      <c r="D24447" s="1" t="s">
        <v>51</v>
      </c>
      <c r="E24447">
        <v>21</v>
      </c>
      <c r="F24447" s="1" t="s">
        <v>65</v>
      </c>
      <c r="G24447">
        <v>16</v>
      </c>
      <c r="H24447" s="1" t="s">
        <v>312</v>
      </c>
      <c r="I24447" s="1" t="s">
        <v>610</v>
      </c>
      <c r="J24447" s="1" t="s">
        <v>821</v>
      </c>
      <c r="K24447">
        <v>526</v>
      </c>
      <c r="L24447" s="1" t="s">
        <v>2979</v>
      </c>
      <c r="M24447">
        <v>156</v>
      </c>
      <c r="N24447" s="1" t="s">
        <v>1333</v>
      </c>
      <c r="O24447" s="1" t="s">
        <v>760</v>
      </c>
      <c r="P24447" s="1" t="s">
        <v>576</v>
      </c>
      <c r="Q24447" s="1" t="s">
        <v>1447</v>
      </c>
      <c r="R24447" s="1" t="s">
        <v>4243</v>
      </c>
      <c r="S24447" s="1" t="s">
        <v>533</v>
      </c>
      <c r="T24447" s="1" t="s">
        <v>837</v>
      </c>
      <c r="U24447" s="1" t="s">
        <v>880</v>
      </c>
      <c r="V24447" s="1" t="s">
        <v>56</v>
      </c>
      <c r="W24447">
        <v>1</v>
      </c>
      <c r="X24447">
        <v>1</v>
      </c>
      <c r="Y24447">
        <v>1</v>
      </c>
      <c r="Z24447" s="1" t="s">
        <v>573</v>
      </c>
      <c r="AA24447" s="1" t="s">
        <v>56</v>
      </c>
      <c r="AB24447" s="1" t="s">
        <v>4269</v>
      </c>
      <c r="AC24447" s="1" t="s">
        <v>790</v>
      </c>
      <c r="AD24447" s="1" t="s">
        <v>4332</v>
      </c>
      <c r="AE24447" s="1" t="s">
        <v>618</v>
      </c>
      <c r="AF24447">
        <v>16</v>
      </c>
      <c r="AG24447">
        <v>32</v>
      </c>
      <c r="AH24447">
        <v>5</v>
      </c>
      <c r="AI24447" s="1" t="s">
        <v>854</v>
      </c>
      <c r="AJ24447" s="1" t="s">
        <v>439</v>
      </c>
      <c r="AK24447" s="1" t="s">
        <v>1472</v>
      </c>
      <c r="AL24447">
        <v>15</v>
      </c>
      <c r="AM24447">
        <v>25</v>
      </c>
      <c r="AN24447">
        <v>6</v>
      </c>
      <c r="AO24447">
        <v>516</v>
      </c>
      <c r="AP24447">
        <v>3</v>
      </c>
      <c r="AQ24447">
        <v>5</v>
      </c>
      <c r="AR24447">
        <v>6</v>
      </c>
      <c r="AS24447" s="1" t="s">
        <v>436</v>
      </c>
      <c r="AT24447" s="1" t="s">
        <v>468</v>
      </c>
      <c r="AU24447" s="1" t="s">
        <v>420</v>
      </c>
      <c r="AV24447">
        <v>2</v>
      </c>
      <c r="AW24447" s="1" t="s">
        <v>315</v>
      </c>
      <c r="AX24447" s="1" t="s">
        <v>315</v>
      </c>
      <c r="AY24447" s="1" t="s">
        <v>440</v>
      </c>
      <c r="AZ24447">
        <v>7</v>
      </c>
      <c r="BA24447">
        <v>36</v>
      </c>
    </row>
    <row r="24448" spans="1:53" x14ac:dyDescent="0.35">
      <c r="A24448">
        <v>24446</v>
      </c>
      <c r="B24448">
        <v>2017</v>
      </c>
      <c r="C24448" s="1" t="s">
        <v>9352</v>
      </c>
      <c r="D24448" s="1" t="s">
        <v>51</v>
      </c>
      <c r="E24448">
        <v>21</v>
      </c>
      <c r="F24448" s="1" t="s">
        <v>9003</v>
      </c>
      <c r="G24448">
        <v>14</v>
      </c>
      <c r="H24448" s="1" t="s">
        <v>312</v>
      </c>
      <c r="I24448" s="1" t="s">
        <v>1354</v>
      </c>
      <c r="J24448" s="1" t="s">
        <v>1160</v>
      </c>
      <c r="K24448">
        <v>541</v>
      </c>
      <c r="L24448" s="1" t="s">
        <v>1239</v>
      </c>
      <c r="M24448">
        <v>97</v>
      </c>
      <c r="N24448" s="1" t="s">
        <v>765</v>
      </c>
      <c r="O24448" s="1" t="s">
        <v>870</v>
      </c>
      <c r="P24448" s="1" t="s">
        <v>745</v>
      </c>
      <c r="Q24448" s="1" t="s">
        <v>2142</v>
      </c>
      <c r="R24448" s="1" t="s">
        <v>2406</v>
      </c>
      <c r="S24448" s="1" t="s">
        <v>4147</v>
      </c>
      <c r="T24448" s="1" t="s">
        <v>2781</v>
      </c>
      <c r="U24448" s="1" t="s">
        <v>1570</v>
      </c>
      <c r="V24448" s="1" t="s">
        <v>56</v>
      </c>
      <c r="W24448">
        <v>1</v>
      </c>
      <c r="X24448">
        <v>0</v>
      </c>
      <c r="Y24448">
        <v>1</v>
      </c>
      <c r="Z24448" s="1" t="s">
        <v>803</v>
      </c>
      <c r="AA24448" s="1" t="s">
        <v>56</v>
      </c>
      <c r="AB24448" s="1" t="s">
        <v>2018</v>
      </c>
      <c r="AC24448" s="1" t="s">
        <v>4240</v>
      </c>
      <c r="AD24448" s="1" t="s">
        <v>4238</v>
      </c>
      <c r="AE24448" s="1" t="s">
        <v>312</v>
      </c>
      <c r="AF24448">
        <v>16</v>
      </c>
      <c r="AG24448">
        <v>31</v>
      </c>
      <c r="AH24448">
        <v>516</v>
      </c>
      <c r="AI24448" s="1" t="s">
        <v>854</v>
      </c>
      <c r="AJ24448" s="1" t="s">
        <v>1252</v>
      </c>
      <c r="AK24448" s="1" t="s">
        <v>878</v>
      </c>
      <c r="AL24448">
        <v>15</v>
      </c>
      <c r="AM24448">
        <v>25</v>
      </c>
      <c r="AN24448">
        <v>6</v>
      </c>
      <c r="AO24448">
        <v>532</v>
      </c>
      <c r="AP24448">
        <v>2</v>
      </c>
      <c r="AQ24448">
        <v>3</v>
      </c>
      <c r="AR24448">
        <v>667</v>
      </c>
      <c r="AS24448" s="1" t="s">
        <v>436</v>
      </c>
      <c r="AT24448" s="1" t="s">
        <v>360</v>
      </c>
      <c r="AU24448" s="1" t="s">
        <v>503</v>
      </c>
      <c r="AV24448">
        <v>2</v>
      </c>
      <c r="AW24448" s="1" t="s">
        <v>854</v>
      </c>
      <c r="AX24448" s="1" t="s">
        <v>315</v>
      </c>
      <c r="AY24448" s="1" t="s">
        <v>315</v>
      </c>
      <c r="AZ24448">
        <v>7</v>
      </c>
      <c r="BA24448">
        <v>35</v>
      </c>
    </row>
    <row r="24449" spans="1:53" x14ac:dyDescent="0.35">
      <c r="A24449">
        <v>24447</v>
      </c>
      <c r="B24449">
        <v>2017</v>
      </c>
      <c r="C24449" s="1" t="s">
        <v>9352</v>
      </c>
      <c r="D24449" s="1" t="s">
        <v>51</v>
      </c>
      <c r="E24449">
        <v>21</v>
      </c>
      <c r="F24449" s="1" t="s">
        <v>7612</v>
      </c>
      <c r="G24449">
        <v>2</v>
      </c>
      <c r="H24449" s="1" t="s">
        <v>312</v>
      </c>
      <c r="I24449" s="1" t="s">
        <v>360</v>
      </c>
      <c r="J24449" s="1" t="s">
        <v>504</v>
      </c>
      <c r="K24449">
        <v>266</v>
      </c>
      <c r="L24449" s="1" t="s">
        <v>854</v>
      </c>
      <c r="M24449">
        <v>2</v>
      </c>
      <c r="N24449" s="1" t="s">
        <v>312</v>
      </c>
      <c r="O24449" s="1" t="s">
        <v>1989</v>
      </c>
      <c r="P24449" s="1" t="s">
        <v>635</v>
      </c>
      <c r="Q24449" s="1" t="s">
        <v>312</v>
      </c>
      <c r="R24449" s="1" t="s">
        <v>3041</v>
      </c>
      <c r="S24449" s="1" t="s">
        <v>312</v>
      </c>
      <c r="T24449" s="1" t="s">
        <v>5591</v>
      </c>
      <c r="U24449" s="1" t="s">
        <v>1536</v>
      </c>
      <c r="V24449" s="1" t="s">
        <v>56</v>
      </c>
      <c r="W24449">
        <v>0</v>
      </c>
      <c r="X24449">
        <v>0</v>
      </c>
      <c r="Y24449">
        <v>0</v>
      </c>
      <c r="Z24449" s="1" t="s">
        <v>4627</v>
      </c>
      <c r="AA24449" s="1" t="s">
        <v>56</v>
      </c>
      <c r="AB24449" s="1" t="s">
        <v>5346</v>
      </c>
      <c r="AC24449" s="1" t="s">
        <v>2035</v>
      </c>
      <c r="AD24449" s="1" t="s">
        <v>4924</v>
      </c>
      <c r="AE24449" s="1" t="s">
        <v>312</v>
      </c>
      <c r="AF24449">
        <v>0</v>
      </c>
      <c r="AG24449">
        <v>1</v>
      </c>
      <c r="AH24449">
        <v>0</v>
      </c>
      <c r="AI24449" s="1" t="s">
        <v>312</v>
      </c>
      <c r="AJ24449" s="1" t="s">
        <v>854</v>
      </c>
      <c r="AK24449" s="1" t="s">
        <v>312</v>
      </c>
      <c r="AL24449">
        <v>0</v>
      </c>
      <c r="AM24449">
        <v>0</v>
      </c>
      <c r="AO24449">
        <v>0</v>
      </c>
      <c r="AP24449">
        <v>1</v>
      </c>
      <c r="AQ24449">
        <v>2</v>
      </c>
      <c r="AR24449">
        <v>5</v>
      </c>
      <c r="AS24449" s="1" t="s">
        <v>312</v>
      </c>
      <c r="AT24449" s="1" t="s">
        <v>315</v>
      </c>
      <c r="AU24449" s="1" t="s">
        <v>315</v>
      </c>
      <c r="AV24449">
        <v>0</v>
      </c>
      <c r="AW24449" s="1" t="s">
        <v>854</v>
      </c>
      <c r="AX24449" s="1" t="s">
        <v>312</v>
      </c>
      <c r="AY24449" s="1" t="s">
        <v>854</v>
      </c>
      <c r="AZ24449">
        <v>0</v>
      </c>
      <c r="BA24449">
        <v>1</v>
      </c>
    </row>
    <row r="24450" spans="1:53" x14ac:dyDescent="0.35">
      <c r="A24450">
        <v>24448</v>
      </c>
      <c r="B24450">
        <v>2017</v>
      </c>
      <c r="C24450" s="1" t="s">
        <v>9264</v>
      </c>
      <c r="D24450" s="1" t="s">
        <v>61</v>
      </c>
      <c r="E24450">
        <v>23</v>
      </c>
      <c r="F24450" s="1" t="s">
        <v>65</v>
      </c>
      <c r="G24450">
        <v>49</v>
      </c>
      <c r="H24450" s="1" t="s">
        <v>312</v>
      </c>
      <c r="I24450" s="1" t="s">
        <v>1218</v>
      </c>
      <c r="J24450" s="1" t="s">
        <v>604</v>
      </c>
      <c r="K24450">
        <v>555</v>
      </c>
      <c r="L24450" s="1" t="s">
        <v>5972</v>
      </c>
      <c r="M24450">
        <v>225</v>
      </c>
      <c r="N24450" s="1" t="s">
        <v>2771</v>
      </c>
      <c r="O24450" s="1" t="s">
        <v>635</v>
      </c>
      <c r="P24450" s="1" t="s">
        <v>757</v>
      </c>
      <c r="Q24450" s="1" t="s">
        <v>388</v>
      </c>
      <c r="R24450" s="1" t="s">
        <v>1523</v>
      </c>
      <c r="S24450" s="1" t="s">
        <v>3064</v>
      </c>
      <c r="T24450" s="1" t="s">
        <v>668</v>
      </c>
      <c r="U24450" s="1" t="s">
        <v>969</v>
      </c>
      <c r="V24450" s="1" t="s">
        <v>56</v>
      </c>
      <c r="W24450">
        <v>0</v>
      </c>
      <c r="X24450">
        <v>5</v>
      </c>
      <c r="Y24450">
        <v>5</v>
      </c>
      <c r="Z24450" s="1" t="s">
        <v>1717</v>
      </c>
      <c r="AA24450" s="1" t="s">
        <v>56</v>
      </c>
      <c r="AB24450" s="1" t="s">
        <v>2402</v>
      </c>
      <c r="AC24450" s="1" t="s">
        <v>4271</v>
      </c>
      <c r="AD24450" s="1" t="s">
        <v>1070</v>
      </c>
      <c r="AE24450" s="1" t="s">
        <v>4275</v>
      </c>
      <c r="AF24450">
        <v>77</v>
      </c>
      <c r="AG24450">
        <v>169</v>
      </c>
      <c r="AH24450">
        <v>456</v>
      </c>
      <c r="AI24450" s="1" t="s">
        <v>716</v>
      </c>
      <c r="AJ24450" s="1" t="s">
        <v>375</v>
      </c>
      <c r="AK24450" s="1" t="s">
        <v>1401</v>
      </c>
      <c r="AL24450">
        <v>57</v>
      </c>
      <c r="AM24450">
        <v>103</v>
      </c>
      <c r="AN24450">
        <v>553</v>
      </c>
      <c r="AO24450">
        <v>515</v>
      </c>
      <c r="AP24450">
        <v>32</v>
      </c>
      <c r="AQ24450">
        <v>38</v>
      </c>
      <c r="AR24450">
        <v>842</v>
      </c>
      <c r="AS24450" s="1" t="s">
        <v>334</v>
      </c>
      <c r="AT24450" s="1" t="s">
        <v>1919</v>
      </c>
      <c r="AU24450" s="1" t="s">
        <v>551</v>
      </c>
      <c r="AV24450">
        <v>13</v>
      </c>
      <c r="AW24450" s="1" t="s">
        <v>420</v>
      </c>
      <c r="AX24450" s="1" t="s">
        <v>354</v>
      </c>
      <c r="AY24450" s="1" t="s">
        <v>1250</v>
      </c>
      <c r="AZ24450">
        <v>49</v>
      </c>
      <c r="BA24450">
        <v>206</v>
      </c>
    </row>
    <row r="24451" spans="1:53" x14ac:dyDescent="0.35">
      <c r="A24451">
        <v>24449</v>
      </c>
      <c r="B24451">
        <v>2017</v>
      </c>
      <c r="C24451" s="1" t="s">
        <v>9264</v>
      </c>
      <c r="D24451" s="1" t="s">
        <v>61</v>
      </c>
      <c r="E24451">
        <v>23</v>
      </c>
      <c r="F24451" s="1" t="s">
        <v>3924</v>
      </c>
      <c r="G24451">
        <v>29</v>
      </c>
      <c r="H24451" s="1" t="s">
        <v>312</v>
      </c>
      <c r="I24451" s="1" t="s">
        <v>1857</v>
      </c>
      <c r="J24451" s="1" t="s">
        <v>526</v>
      </c>
      <c r="K24451">
        <v>552</v>
      </c>
      <c r="L24451" s="1" t="s">
        <v>6759</v>
      </c>
      <c r="M24451">
        <v>147</v>
      </c>
      <c r="N24451" s="1" t="s">
        <v>863</v>
      </c>
      <c r="O24451" s="1" t="s">
        <v>514</v>
      </c>
      <c r="P24451" s="1" t="s">
        <v>857</v>
      </c>
      <c r="Q24451" s="1" t="s">
        <v>1647</v>
      </c>
      <c r="R24451" s="1" t="s">
        <v>1787</v>
      </c>
      <c r="S24451" s="1" t="s">
        <v>440</v>
      </c>
      <c r="T24451" s="1" t="s">
        <v>1333</v>
      </c>
      <c r="U24451" s="1" t="s">
        <v>553</v>
      </c>
      <c r="V24451" s="1" t="s">
        <v>56</v>
      </c>
      <c r="W24451">
        <v>0</v>
      </c>
      <c r="X24451">
        <v>2</v>
      </c>
      <c r="Y24451">
        <v>3</v>
      </c>
      <c r="Z24451" s="1" t="s">
        <v>810</v>
      </c>
      <c r="AA24451" s="1" t="s">
        <v>56</v>
      </c>
      <c r="AB24451" s="1" t="s">
        <v>4354</v>
      </c>
      <c r="AC24451" s="1" t="s">
        <v>4104</v>
      </c>
      <c r="AD24451" s="1" t="s">
        <v>3070</v>
      </c>
      <c r="AE24451" s="1" t="s">
        <v>618</v>
      </c>
      <c r="AF24451">
        <v>31</v>
      </c>
      <c r="AG24451">
        <v>68</v>
      </c>
      <c r="AH24451">
        <v>456</v>
      </c>
      <c r="AI24451" s="1" t="s">
        <v>436</v>
      </c>
      <c r="AJ24451" s="1" t="s">
        <v>328</v>
      </c>
      <c r="AK24451" s="1" t="s">
        <v>5221</v>
      </c>
      <c r="AL24451">
        <v>22</v>
      </c>
      <c r="AM24451">
        <v>41</v>
      </c>
      <c r="AN24451">
        <v>537</v>
      </c>
      <c r="AO24451">
        <v>522</v>
      </c>
      <c r="AP24451">
        <v>9</v>
      </c>
      <c r="AQ24451">
        <v>10</v>
      </c>
      <c r="AR24451">
        <v>9</v>
      </c>
      <c r="AS24451" s="1" t="s">
        <v>1252</v>
      </c>
      <c r="AT24451" s="1" t="s">
        <v>318</v>
      </c>
      <c r="AU24451" s="1" t="s">
        <v>357</v>
      </c>
      <c r="AV24451">
        <v>4</v>
      </c>
      <c r="AW24451" s="1" t="s">
        <v>439</v>
      </c>
      <c r="AX24451" s="1" t="s">
        <v>360</v>
      </c>
      <c r="AY24451" s="1" t="s">
        <v>468</v>
      </c>
      <c r="AZ24451">
        <v>24</v>
      </c>
      <c r="BA24451">
        <v>80</v>
      </c>
    </row>
    <row r="24452" spans="1:53" x14ac:dyDescent="0.35">
      <c r="A24452">
        <v>24450</v>
      </c>
      <c r="B24452">
        <v>2017</v>
      </c>
      <c r="C24452" s="1" t="s">
        <v>9264</v>
      </c>
      <c r="D24452" s="1" t="s">
        <v>61</v>
      </c>
      <c r="E24452">
        <v>23</v>
      </c>
      <c r="F24452" s="1" t="s">
        <v>9003</v>
      </c>
      <c r="G24452">
        <v>20</v>
      </c>
      <c r="H24452" s="1" t="s">
        <v>312</v>
      </c>
      <c r="I24452" s="1" t="s">
        <v>1892</v>
      </c>
      <c r="J24452" s="1" t="s">
        <v>745</v>
      </c>
      <c r="K24452">
        <v>556</v>
      </c>
      <c r="L24452" s="1" t="s">
        <v>5585</v>
      </c>
      <c r="M24452">
        <v>277</v>
      </c>
      <c r="N24452" s="1" t="s">
        <v>2512</v>
      </c>
      <c r="O24452" s="1" t="s">
        <v>1444</v>
      </c>
      <c r="P24452" s="1" t="s">
        <v>539</v>
      </c>
      <c r="Q24452" s="1" t="s">
        <v>2142</v>
      </c>
      <c r="R24452" s="1" t="s">
        <v>533</v>
      </c>
      <c r="S24452" s="1" t="s">
        <v>2493</v>
      </c>
      <c r="T24452" s="1" t="s">
        <v>974</v>
      </c>
      <c r="U24452" s="1" t="s">
        <v>2613</v>
      </c>
      <c r="V24452" s="1" t="s">
        <v>56</v>
      </c>
      <c r="W24452">
        <v>0</v>
      </c>
      <c r="X24452">
        <v>3</v>
      </c>
      <c r="Y24452">
        <v>3</v>
      </c>
      <c r="Z24452" s="1" t="s">
        <v>540</v>
      </c>
      <c r="AA24452" s="1" t="s">
        <v>56</v>
      </c>
      <c r="AB24452" s="1" t="s">
        <v>1738</v>
      </c>
      <c r="AC24452" s="1" t="s">
        <v>4261</v>
      </c>
      <c r="AD24452" s="1" t="s">
        <v>4354</v>
      </c>
      <c r="AE24452" s="1" t="s">
        <v>618</v>
      </c>
      <c r="AF24452">
        <v>46</v>
      </c>
      <c r="AG24452">
        <v>101</v>
      </c>
      <c r="AH24452">
        <v>455</v>
      </c>
      <c r="AI24452" s="1" t="s">
        <v>329</v>
      </c>
      <c r="AJ24452" s="1" t="s">
        <v>368</v>
      </c>
      <c r="AK24452" s="1" t="s">
        <v>1435</v>
      </c>
      <c r="AL24452">
        <v>35</v>
      </c>
      <c r="AM24452">
        <v>62</v>
      </c>
      <c r="AN24452">
        <v>565</v>
      </c>
      <c r="AO24452">
        <v>51</v>
      </c>
      <c r="AP24452">
        <v>23</v>
      </c>
      <c r="AQ24452">
        <v>28</v>
      </c>
      <c r="AR24452">
        <v>821</v>
      </c>
      <c r="AS24452" s="1" t="s">
        <v>436</v>
      </c>
      <c r="AT24452" s="1" t="s">
        <v>349</v>
      </c>
      <c r="AU24452" s="1" t="s">
        <v>1197</v>
      </c>
      <c r="AV24452">
        <v>9</v>
      </c>
      <c r="AW24452" s="1" t="s">
        <v>1025</v>
      </c>
      <c r="AX24452" s="1" t="s">
        <v>468</v>
      </c>
      <c r="AY24452" s="1" t="s">
        <v>420</v>
      </c>
      <c r="AZ24452">
        <v>25</v>
      </c>
      <c r="BA24452">
        <v>126</v>
      </c>
    </row>
    <row r="24453" spans="1:53" x14ac:dyDescent="0.35">
      <c r="A24453">
        <v>24451</v>
      </c>
      <c r="B24453">
        <v>2017</v>
      </c>
      <c r="C24453" s="1" t="s">
        <v>9265</v>
      </c>
      <c r="D24453" s="1" t="s">
        <v>61</v>
      </c>
      <c r="E24453">
        <v>25</v>
      </c>
      <c r="F24453" s="1" t="s">
        <v>65</v>
      </c>
      <c r="G24453">
        <v>66</v>
      </c>
      <c r="H24453" s="1" t="s">
        <v>957</v>
      </c>
      <c r="I24453" s="1" t="s">
        <v>633</v>
      </c>
      <c r="J24453" s="1" t="s">
        <v>549</v>
      </c>
      <c r="K24453">
        <v>554</v>
      </c>
      <c r="L24453" s="1" t="s">
        <v>6731</v>
      </c>
      <c r="M24453">
        <v>169</v>
      </c>
      <c r="N24453" s="1" t="s">
        <v>3305</v>
      </c>
      <c r="O24453" s="1" t="s">
        <v>604</v>
      </c>
      <c r="P24453" s="1" t="s">
        <v>1733</v>
      </c>
      <c r="Q24453" s="1" t="s">
        <v>872</v>
      </c>
      <c r="R24453" s="1" t="s">
        <v>1308</v>
      </c>
      <c r="S24453" s="1" t="s">
        <v>2035</v>
      </c>
      <c r="T24453" s="1" t="s">
        <v>650</v>
      </c>
      <c r="U24453" s="1" t="s">
        <v>553</v>
      </c>
      <c r="V24453" s="1" t="s">
        <v>56</v>
      </c>
      <c r="W24453">
        <v>16</v>
      </c>
      <c r="X24453">
        <v>1</v>
      </c>
      <c r="Y24453">
        <v>26</v>
      </c>
      <c r="Z24453" s="1" t="s">
        <v>1749</v>
      </c>
      <c r="AA24453" s="1" t="s">
        <v>56</v>
      </c>
      <c r="AB24453" s="1" t="s">
        <v>4250</v>
      </c>
      <c r="AC24453" s="1" t="s">
        <v>1564</v>
      </c>
      <c r="AD24453" s="1" t="s">
        <v>2402</v>
      </c>
      <c r="AE24453" s="1" t="s">
        <v>4271</v>
      </c>
      <c r="AF24453">
        <v>222</v>
      </c>
      <c r="AG24453">
        <v>497</v>
      </c>
      <c r="AH24453">
        <v>447</v>
      </c>
      <c r="AI24453" s="1" t="s">
        <v>347</v>
      </c>
      <c r="AJ24453" s="1" t="s">
        <v>1053</v>
      </c>
      <c r="AK24453" s="1" t="s">
        <v>5874</v>
      </c>
      <c r="AL24453">
        <v>145</v>
      </c>
      <c r="AM24453">
        <v>290</v>
      </c>
      <c r="AN24453">
        <v>5</v>
      </c>
      <c r="AO24453">
        <v>524</v>
      </c>
      <c r="AP24453">
        <v>71</v>
      </c>
      <c r="AQ24453">
        <v>84</v>
      </c>
      <c r="AR24453">
        <v>845</v>
      </c>
      <c r="AS24453" s="1" t="s">
        <v>716</v>
      </c>
      <c r="AT24453" s="1" t="s">
        <v>1458</v>
      </c>
      <c r="AU24453" s="1" t="s">
        <v>421</v>
      </c>
      <c r="AV24453">
        <v>58</v>
      </c>
      <c r="AW24453" s="1" t="s">
        <v>778</v>
      </c>
      <c r="AX24453" s="1" t="s">
        <v>957</v>
      </c>
      <c r="AY24453" s="1" t="s">
        <v>447</v>
      </c>
      <c r="AZ24453">
        <v>79</v>
      </c>
      <c r="BA24453">
        <v>592</v>
      </c>
    </row>
    <row r="24454" spans="1:53" x14ac:dyDescent="0.35">
      <c r="A24454">
        <v>24452</v>
      </c>
      <c r="B24454">
        <v>2017</v>
      </c>
      <c r="C24454" s="1" t="s">
        <v>9265</v>
      </c>
      <c r="D24454" s="1" t="s">
        <v>61</v>
      </c>
      <c r="E24454">
        <v>25</v>
      </c>
      <c r="F24454" s="1" t="s">
        <v>3205</v>
      </c>
      <c r="G24454">
        <v>44</v>
      </c>
      <c r="H24454" s="1" t="s">
        <v>388</v>
      </c>
      <c r="I24454" s="1" t="s">
        <v>2938</v>
      </c>
      <c r="J24454" s="1" t="s">
        <v>900</v>
      </c>
      <c r="K24454">
        <v>555</v>
      </c>
      <c r="L24454" s="1" t="s">
        <v>6226</v>
      </c>
      <c r="M24454">
        <v>18</v>
      </c>
      <c r="N24454" s="1" t="s">
        <v>3305</v>
      </c>
      <c r="O24454" s="1" t="s">
        <v>912</v>
      </c>
      <c r="P24454" s="1" t="s">
        <v>2749</v>
      </c>
      <c r="Q24454" s="1" t="s">
        <v>2749</v>
      </c>
      <c r="R24454" s="1" t="s">
        <v>2525</v>
      </c>
      <c r="S24454" s="1" t="s">
        <v>2035</v>
      </c>
      <c r="T24454" s="1" t="s">
        <v>1845</v>
      </c>
      <c r="U24454" s="1" t="s">
        <v>1941</v>
      </c>
      <c r="V24454" s="1" t="s">
        <v>56</v>
      </c>
      <c r="W24454">
        <v>11</v>
      </c>
      <c r="X24454">
        <v>8</v>
      </c>
      <c r="Y24454">
        <v>19</v>
      </c>
      <c r="Z24454" s="1" t="s">
        <v>1012</v>
      </c>
      <c r="AA24454" s="1" t="s">
        <v>56</v>
      </c>
      <c r="AB24454" s="1" t="s">
        <v>2018</v>
      </c>
      <c r="AC24454" s="1" t="s">
        <v>4269</v>
      </c>
      <c r="AD24454" s="1" t="s">
        <v>3913</v>
      </c>
      <c r="AE24454" s="1" t="s">
        <v>2831</v>
      </c>
      <c r="AF24454">
        <v>166</v>
      </c>
      <c r="AG24454">
        <v>373</v>
      </c>
      <c r="AH24454">
        <v>445</v>
      </c>
      <c r="AI24454" s="1" t="s">
        <v>1693</v>
      </c>
      <c r="AJ24454" s="1" t="s">
        <v>1190</v>
      </c>
      <c r="AK24454" s="1" t="s">
        <v>6279</v>
      </c>
      <c r="AL24454">
        <v>110</v>
      </c>
      <c r="AM24454">
        <v>224</v>
      </c>
      <c r="AN24454">
        <v>491</v>
      </c>
      <c r="AO24454">
        <v>52</v>
      </c>
      <c r="AP24454">
        <v>59</v>
      </c>
      <c r="AQ24454">
        <v>67</v>
      </c>
      <c r="AR24454">
        <v>881</v>
      </c>
      <c r="AS24454" s="1" t="s">
        <v>643</v>
      </c>
      <c r="AT24454" s="1" t="s">
        <v>1972</v>
      </c>
      <c r="AU24454" s="1" t="s">
        <v>473</v>
      </c>
      <c r="AV24454">
        <v>45</v>
      </c>
      <c r="AW24454" s="1" t="s">
        <v>329</v>
      </c>
      <c r="AX24454" s="1" t="s">
        <v>388</v>
      </c>
      <c r="AY24454" s="1" t="s">
        <v>747</v>
      </c>
      <c r="AZ24454">
        <v>57</v>
      </c>
      <c r="BA24454">
        <v>447</v>
      </c>
    </row>
    <row r="24455" spans="1:53" x14ac:dyDescent="0.35">
      <c r="A24455">
        <v>24453</v>
      </c>
      <c r="B24455">
        <v>2017</v>
      </c>
      <c r="C24455" s="1" t="s">
        <v>9265</v>
      </c>
      <c r="D24455" s="1" t="s">
        <v>61</v>
      </c>
      <c r="E24455">
        <v>25</v>
      </c>
      <c r="F24455" s="1" t="s">
        <v>8654</v>
      </c>
      <c r="G24455">
        <v>22</v>
      </c>
      <c r="H24455" s="1" t="s">
        <v>854</v>
      </c>
      <c r="I24455" s="1" t="s">
        <v>497</v>
      </c>
      <c r="J24455" s="1" t="s">
        <v>1590</v>
      </c>
      <c r="K24455">
        <v>551</v>
      </c>
      <c r="L24455" s="1" t="s">
        <v>7441</v>
      </c>
      <c r="M24455">
        <v>137</v>
      </c>
      <c r="N24455" s="1" t="s">
        <v>1235</v>
      </c>
      <c r="O24455" s="1" t="s">
        <v>601</v>
      </c>
      <c r="P24455" s="1" t="s">
        <v>1177</v>
      </c>
      <c r="Q24455" s="1" t="s">
        <v>1447</v>
      </c>
      <c r="R24455" s="1" t="s">
        <v>1389</v>
      </c>
      <c r="S24455" s="1" t="s">
        <v>1389</v>
      </c>
      <c r="T24455" s="1" t="s">
        <v>1447</v>
      </c>
      <c r="U24455" s="1" t="s">
        <v>1304</v>
      </c>
      <c r="V24455" s="1" t="s">
        <v>56</v>
      </c>
      <c r="W24455">
        <v>5</v>
      </c>
      <c r="X24455">
        <v>2</v>
      </c>
      <c r="Y24455">
        <v>7</v>
      </c>
      <c r="Z24455" s="1" t="s">
        <v>1080</v>
      </c>
      <c r="AA24455" s="1" t="s">
        <v>56</v>
      </c>
      <c r="AB24455" s="1" t="s">
        <v>4251</v>
      </c>
      <c r="AC24455" s="1" t="s">
        <v>3913</v>
      </c>
      <c r="AD24455" s="1" t="s">
        <v>4382</v>
      </c>
      <c r="AE24455" s="1" t="s">
        <v>4275</v>
      </c>
      <c r="AF24455">
        <v>56</v>
      </c>
      <c r="AG24455">
        <v>124</v>
      </c>
      <c r="AH24455">
        <v>452</v>
      </c>
      <c r="AI24455" s="1" t="s">
        <v>1109</v>
      </c>
      <c r="AJ24455" s="1" t="s">
        <v>910</v>
      </c>
      <c r="AK24455" s="1" t="s">
        <v>6393</v>
      </c>
      <c r="AL24455">
        <v>35</v>
      </c>
      <c r="AM24455">
        <v>66</v>
      </c>
      <c r="AN24455">
        <v>53</v>
      </c>
      <c r="AO24455">
        <v>536</v>
      </c>
      <c r="AP24455">
        <v>12</v>
      </c>
      <c r="AQ24455">
        <v>17</v>
      </c>
      <c r="AR24455">
        <v>706</v>
      </c>
      <c r="AS24455" s="1" t="s">
        <v>1252</v>
      </c>
      <c r="AT24455" s="1" t="s">
        <v>349</v>
      </c>
      <c r="AU24455" s="1" t="s">
        <v>373</v>
      </c>
      <c r="AV24455">
        <v>13</v>
      </c>
      <c r="AW24455" s="1" t="s">
        <v>315</v>
      </c>
      <c r="AX24455" s="1" t="s">
        <v>854</v>
      </c>
      <c r="AY24455" s="1" t="s">
        <v>1252</v>
      </c>
      <c r="AZ24455">
        <v>22</v>
      </c>
      <c r="BA24455">
        <v>145</v>
      </c>
    </row>
    <row r="24456" spans="1:53" x14ac:dyDescent="0.35">
      <c r="A24456">
        <v>24454</v>
      </c>
      <c r="B24456">
        <v>2017</v>
      </c>
      <c r="C24456" s="1" t="s">
        <v>8706</v>
      </c>
      <c r="D24456" s="1" t="s">
        <v>83</v>
      </c>
      <c r="E24456">
        <v>29</v>
      </c>
      <c r="F24456" s="1" t="s">
        <v>3928</v>
      </c>
      <c r="G24456">
        <v>77</v>
      </c>
      <c r="H24456" s="1" t="s">
        <v>468</v>
      </c>
      <c r="I24456" s="1" t="s">
        <v>3495</v>
      </c>
      <c r="J24456" s="1" t="s">
        <v>2313</v>
      </c>
      <c r="K24456">
        <v>642</v>
      </c>
      <c r="L24456" s="1" t="s">
        <v>1147</v>
      </c>
      <c r="M24456">
        <v>348</v>
      </c>
      <c r="N24456" s="1" t="s">
        <v>491</v>
      </c>
      <c r="O24456" s="1" t="s">
        <v>772</v>
      </c>
      <c r="P24456" s="1" t="s">
        <v>969</v>
      </c>
      <c r="Q24456" s="1" t="s">
        <v>617</v>
      </c>
      <c r="R24456" s="1" t="s">
        <v>4243</v>
      </c>
      <c r="S24456" s="1" t="s">
        <v>1337</v>
      </c>
      <c r="T24456" s="1" t="s">
        <v>609</v>
      </c>
      <c r="U24456" s="1" t="s">
        <v>1757</v>
      </c>
      <c r="V24456" s="1" t="s">
        <v>56</v>
      </c>
      <c r="W24456">
        <v>2</v>
      </c>
      <c r="X24456">
        <v>15</v>
      </c>
      <c r="Y24456">
        <v>35</v>
      </c>
      <c r="Z24456" s="1" t="s">
        <v>1847</v>
      </c>
      <c r="AA24456" s="1" t="s">
        <v>56</v>
      </c>
      <c r="AB24456" s="1" t="s">
        <v>1389</v>
      </c>
      <c r="AC24456" s="1" t="s">
        <v>1395</v>
      </c>
      <c r="AD24456" s="1" t="s">
        <v>4239</v>
      </c>
      <c r="AE24456" s="1" t="s">
        <v>2525</v>
      </c>
      <c r="AF24456">
        <v>208</v>
      </c>
      <c r="AG24456">
        <v>319</v>
      </c>
      <c r="AH24456">
        <v>652</v>
      </c>
      <c r="AI24456" s="1" t="s">
        <v>312</v>
      </c>
      <c r="AJ24456" s="1" t="s">
        <v>388</v>
      </c>
      <c r="AK24456" s="1" t="s">
        <v>312</v>
      </c>
      <c r="AL24456">
        <v>208</v>
      </c>
      <c r="AM24456">
        <v>315</v>
      </c>
      <c r="AN24456">
        <v>66</v>
      </c>
      <c r="AO24456">
        <v>652</v>
      </c>
      <c r="AP24456">
        <v>56</v>
      </c>
      <c r="AQ24456">
        <v>111</v>
      </c>
      <c r="AR24456">
        <v>505</v>
      </c>
      <c r="AS24456" s="1" t="s">
        <v>307</v>
      </c>
      <c r="AT24456" s="1" t="s">
        <v>1687</v>
      </c>
      <c r="AU24456" s="1" t="s">
        <v>323</v>
      </c>
      <c r="AV24456">
        <v>17</v>
      </c>
      <c r="AW24456" s="1" t="s">
        <v>420</v>
      </c>
      <c r="AX24456" s="1" t="s">
        <v>1919</v>
      </c>
      <c r="AY24456" s="1" t="s">
        <v>431</v>
      </c>
      <c r="AZ24456">
        <v>109</v>
      </c>
      <c r="BA24456">
        <v>472</v>
      </c>
    </row>
    <row r="24457" spans="1:53" x14ac:dyDescent="0.35">
      <c r="A24457">
        <v>24455</v>
      </c>
      <c r="B24457">
        <v>2017</v>
      </c>
      <c r="C24457" s="1" t="s">
        <v>9456</v>
      </c>
      <c r="D24457" s="1" t="s">
        <v>58</v>
      </c>
      <c r="E24457">
        <v>25</v>
      </c>
      <c r="F24457" s="1" t="s">
        <v>6505</v>
      </c>
      <c r="G24457">
        <v>78</v>
      </c>
      <c r="H24457" s="1" t="s">
        <v>332</v>
      </c>
      <c r="I24457" s="1" t="s">
        <v>2948</v>
      </c>
      <c r="J24457" s="1" t="s">
        <v>1499</v>
      </c>
      <c r="K24457">
        <v>506</v>
      </c>
      <c r="L24457" s="1" t="s">
        <v>6306</v>
      </c>
      <c r="M24457">
        <v>154</v>
      </c>
      <c r="N24457" s="1" t="s">
        <v>2079</v>
      </c>
      <c r="O24457" s="1" t="s">
        <v>1124</v>
      </c>
      <c r="P24457" s="1" t="s">
        <v>827</v>
      </c>
      <c r="Q24457" s="1" t="s">
        <v>536</v>
      </c>
      <c r="R24457" s="1" t="s">
        <v>4243</v>
      </c>
      <c r="S24457" s="1" t="s">
        <v>2406</v>
      </c>
      <c r="T24457" s="1" t="s">
        <v>526</v>
      </c>
      <c r="U24457" s="1" t="s">
        <v>572</v>
      </c>
      <c r="V24457" s="1" t="s">
        <v>56</v>
      </c>
      <c r="W24457">
        <v>12</v>
      </c>
      <c r="X24457">
        <v>17</v>
      </c>
      <c r="Y24457">
        <v>29</v>
      </c>
      <c r="Z24457" s="1" t="s">
        <v>573</v>
      </c>
      <c r="AA24457" s="1" t="s">
        <v>56</v>
      </c>
      <c r="AB24457" s="1" t="s">
        <v>1587</v>
      </c>
      <c r="AC24457" s="1" t="s">
        <v>2525</v>
      </c>
      <c r="AD24457" s="1" t="s">
        <v>4261</v>
      </c>
      <c r="AE24457" s="1" t="s">
        <v>4239</v>
      </c>
      <c r="AF24457">
        <v>190</v>
      </c>
      <c r="AG24457">
        <v>460</v>
      </c>
      <c r="AH24457">
        <v>413</v>
      </c>
      <c r="AI24457" s="1" t="s">
        <v>3046</v>
      </c>
      <c r="AJ24457" s="1" t="s">
        <v>320</v>
      </c>
      <c r="AK24457" s="1" t="s">
        <v>5624</v>
      </c>
      <c r="AL24457">
        <v>117</v>
      </c>
      <c r="AM24457">
        <v>240</v>
      </c>
      <c r="AN24457">
        <v>488</v>
      </c>
      <c r="AO24457">
        <v>492</v>
      </c>
      <c r="AP24457">
        <v>44</v>
      </c>
      <c r="AQ24457">
        <v>71</v>
      </c>
      <c r="AR24457">
        <v>62</v>
      </c>
      <c r="AS24457" s="1" t="s">
        <v>1814</v>
      </c>
      <c r="AT24457" s="1" t="s">
        <v>1075</v>
      </c>
      <c r="AU24457" s="1" t="s">
        <v>701</v>
      </c>
      <c r="AV24457">
        <v>124</v>
      </c>
      <c r="AW24457" s="1" t="s">
        <v>1066</v>
      </c>
      <c r="AX24457" s="1" t="s">
        <v>354</v>
      </c>
      <c r="AY24457" s="1" t="s">
        <v>1693</v>
      </c>
      <c r="AZ24457">
        <v>140</v>
      </c>
      <c r="BA24457">
        <v>497</v>
      </c>
    </row>
    <row r="24458" spans="1:53" x14ac:dyDescent="0.35">
      <c r="A24458">
        <v>24456</v>
      </c>
      <c r="B24458">
        <v>2017</v>
      </c>
      <c r="C24458" s="1" t="s">
        <v>9157</v>
      </c>
      <c r="D24458" s="1" t="s">
        <v>58</v>
      </c>
      <c r="E24458">
        <v>23</v>
      </c>
      <c r="F24458" s="1" t="s">
        <v>6083</v>
      </c>
      <c r="G24458">
        <v>61</v>
      </c>
      <c r="H24458" s="1" t="s">
        <v>426</v>
      </c>
      <c r="I24458" s="1" t="s">
        <v>2023</v>
      </c>
      <c r="J24458" s="1" t="s">
        <v>609</v>
      </c>
      <c r="K24458">
        <v>538</v>
      </c>
      <c r="L24458" s="1" t="s">
        <v>3830</v>
      </c>
      <c r="M24458">
        <v>222</v>
      </c>
      <c r="N24458" s="1" t="s">
        <v>533</v>
      </c>
      <c r="O24458" s="1" t="s">
        <v>487</v>
      </c>
      <c r="P24458" s="1" t="s">
        <v>1733</v>
      </c>
      <c r="Q24458" s="1" t="s">
        <v>1065</v>
      </c>
      <c r="R24458" s="1" t="s">
        <v>4243</v>
      </c>
      <c r="S24458" s="1" t="s">
        <v>2525</v>
      </c>
      <c r="T24458" s="1" t="s">
        <v>1166</v>
      </c>
      <c r="U24458" s="1" t="s">
        <v>772</v>
      </c>
      <c r="V24458" s="1" t="s">
        <v>56</v>
      </c>
      <c r="W24458">
        <v>-1</v>
      </c>
      <c r="X24458">
        <v>5</v>
      </c>
      <c r="Y24458">
        <v>4</v>
      </c>
      <c r="Z24458" s="1" t="s">
        <v>2030</v>
      </c>
      <c r="AA24458" s="1" t="s">
        <v>56</v>
      </c>
      <c r="AB24458" s="1" t="s">
        <v>4251</v>
      </c>
      <c r="AC24458" s="1" t="s">
        <v>4288</v>
      </c>
      <c r="AD24458" s="1" t="s">
        <v>1437</v>
      </c>
      <c r="AE24458" s="1" t="s">
        <v>1587</v>
      </c>
      <c r="AF24458">
        <v>180</v>
      </c>
      <c r="AG24458">
        <v>419</v>
      </c>
      <c r="AH24458">
        <v>43</v>
      </c>
      <c r="AI24458" s="1" t="s">
        <v>332</v>
      </c>
      <c r="AJ24458" s="1" t="s">
        <v>1713</v>
      </c>
      <c r="AK24458" s="1" t="s">
        <v>6438</v>
      </c>
      <c r="AL24458">
        <v>115</v>
      </c>
      <c r="AM24458">
        <v>249</v>
      </c>
      <c r="AN24458">
        <v>462</v>
      </c>
      <c r="AO24458">
        <v>507</v>
      </c>
      <c r="AP24458">
        <v>70</v>
      </c>
      <c r="AQ24458">
        <v>93</v>
      </c>
      <c r="AR24458">
        <v>753</v>
      </c>
      <c r="AS24458" s="1" t="s">
        <v>420</v>
      </c>
      <c r="AT24458" s="1" t="s">
        <v>574</v>
      </c>
      <c r="AU24458" s="1" t="s">
        <v>473</v>
      </c>
      <c r="AV24458">
        <v>51</v>
      </c>
      <c r="AW24458" s="1" t="s">
        <v>1250</v>
      </c>
      <c r="AX24458" s="1" t="s">
        <v>1252</v>
      </c>
      <c r="AY24458" s="1" t="s">
        <v>336</v>
      </c>
      <c r="AZ24458">
        <v>108</v>
      </c>
      <c r="BA24458">
        <v>495</v>
      </c>
    </row>
    <row r="24459" spans="1:53" x14ac:dyDescent="0.35">
      <c r="A24459">
        <v>24457</v>
      </c>
      <c r="B24459">
        <v>2017</v>
      </c>
      <c r="C24459" s="1" t="s">
        <v>9353</v>
      </c>
      <c r="D24459" s="1" t="s">
        <v>58</v>
      </c>
      <c r="E24459">
        <v>25</v>
      </c>
      <c r="F24459" s="1" t="s">
        <v>3746</v>
      </c>
      <c r="G24459">
        <v>37</v>
      </c>
      <c r="H24459" s="1" t="s">
        <v>388</v>
      </c>
      <c r="I24459" s="1" t="s">
        <v>1175</v>
      </c>
      <c r="J24459" s="1" t="s">
        <v>689</v>
      </c>
      <c r="K24459">
        <v>488</v>
      </c>
      <c r="L24459" s="1" t="s">
        <v>3921</v>
      </c>
      <c r="M24459">
        <v>227</v>
      </c>
      <c r="N24459" s="1" t="s">
        <v>1523</v>
      </c>
      <c r="O24459" s="1" t="s">
        <v>800</v>
      </c>
      <c r="P24459" s="1" t="s">
        <v>2642</v>
      </c>
      <c r="Q24459" s="1" t="s">
        <v>1845</v>
      </c>
      <c r="R24459" s="1" t="s">
        <v>854</v>
      </c>
      <c r="S24459" s="1" t="s">
        <v>3006</v>
      </c>
      <c r="T24459" s="1" t="s">
        <v>501</v>
      </c>
      <c r="U24459" s="1" t="s">
        <v>2735</v>
      </c>
      <c r="V24459" s="1" t="s">
        <v>56</v>
      </c>
      <c r="W24459">
        <v>-1</v>
      </c>
      <c r="X24459">
        <v>2</v>
      </c>
      <c r="Y24459">
        <v>2</v>
      </c>
      <c r="Z24459" s="1" t="s">
        <v>1359</v>
      </c>
      <c r="AA24459" s="1" t="s">
        <v>56</v>
      </c>
      <c r="AB24459" s="1" t="s">
        <v>4354</v>
      </c>
      <c r="AC24459" s="1" t="s">
        <v>2716</v>
      </c>
      <c r="AD24459" s="1" t="s">
        <v>4356</v>
      </c>
      <c r="AE24459" s="1" t="s">
        <v>4261</v>
      </c>
      <c r="AF24459">
        <v>58</v>
      </c>
      <c r="AG24459">
        <v>150</v>
      </c>
      <c r="AH24459">
        <v>387</v>
      </c>
      <c r="AI24459" s="1" t="s">
        <v>354</v>
      </c>
      <c r="AJ24459" s="1" t="s">
        <v>2157</v>
      </c>
      <c r="AK24459" s="1" t="s">
        <v>5558</v>
      </c>
      <c r="AL24459">
        <v>40</v>
      </c>
      <c r="AM24459">
        <v>99</v>
      </c>
      <c r="AN24459">
        <v>404</v>
      </c>
      <c r="AO24459">
        <v>447</v>
      </c>
      <c r="AP24459">
        <v>27</v>
      </c>
      <c r="AQ24459">
        <v>34</v>
      </c>
      <c r="AR24459">
        <v>794</v>
      </c>
      <c r="AS24459" s="1" t="s">
        <v>1252</v>
      </c>
      <c r="AT24459" s="1" t="s">
        <v>348</v>
      </c>
      <c r="AU24459" s="1" t="s">
        <v>431</v>
      </c>
      <c r="AV24459">
        <v>19</v>
      </c>
      <c r="AW24459" s="1" t="s">
        <v>360</v>
      </c>
      <c r="AX24459" s="1" t="s">
        <v>1252</v>
      </c>
      <c r="AY24459" s="1" t="s">
        <v>643</v>
      </c>
      <c r="AZ24459">
        <v>31</v>
      </c>
      <c r="BA24459">
        <v>161</v>
      </c>
    </row>
    <row r="24460" spans="1:53" x14ac:dyDescent="0.35">
      <c r="A24460">
        <v>24458</v>
      </c>
      <c r="B24460">
        <v>2017</v>
      </c>
      <c r="C24460" s="1" t="s">
        <v>8610</v>
      </c>
      <c r="D24460" s="1" t="s">
        <v>51</v>
      </c>
      <c r="E24460">
        <v>29</v>
      </c>
      <c r="F24460" s="1" t="s">
        <v>6505</v>
      </c>
      <c r="G24460">
        <v>22</v>
      </c>
      <c r="H24460" s="1" t="s">
        <v>643</v>
      </c>
      <c r="I24460" s="1" t="s">
        <v>3888</v>
      </c>
      <c r="J24460" s="1" t="s">
        <v>609</v>
      </c>
      <c r="K24460">
        <v>439</v>
      </c>
      <c r="L24460" s="1" t="s">
        <v>5834</v>
      </c>
      <c r="M24460">
        <v>76</v>
      </c>
      <c r="N24460" s="1" t="s">
        <v>650</v>
      </c>
      <c r="O24460" s="1" t="s">
        <v>334</v>
      </c>
      <c r="P24460" s="1" t="s">
        <v>549</v>
      </c>
      <c r="Q24460" s="1" t="s">
        <v>721</v>
      </c>
      <c r="R24460" s="1" t="s">
        <v>3006</v>
      </c>
      <c r="S24460" s="1" t="s">
        <v>4239</v>
      </c>
      <c r="T24460" s="1" t="s">
        <v>495</v>
      </c>
      <c r="U24460" s="1" t="s">
        <v>1366</v>
      </c>
      <c r="V24460" s="1" t="s">
        <v>56</v>
      </c>
      <c r="W24460">
        <v>-1</v>
      </c>
      <c r="X24460">
        <v>4</v>
      </c>
      <c r="Y24460">
        <v>3</v>
      </c>
      <c r="Z24460" s="1" t="s">
        <v>492</v>
      </c>
      <c r="AA24460" s="1" t="s">
        <v>56</v>
      </c>
      <c r="AB24460" s="1" t="s">
        <v>3913</v>
      </c>
      <c r="AC24460" s="1" t="s">
        <v>2525</v>
      </c>
      <c r="AD24460" s="1" t="s">
        <v>3668</v>
      </c>
      <c r="AE24460" s="1" t="s">
        <v>312</v>
      </c>
      <c r="AF24460">
        <v>44</v>
      </c>
      <c r="AG24460">
        <v>118</v>
      </c>
      <c r="AH24460">
        <v>373</v>
      </c>
      <c r="AI24460" s="1" t="s">
        <v>778</v>
      </c>
      <c r="AJ24460" s="1" t="s">
        <v>478</v>
      </c>
      <c r="AK24460" s="1" t="s">
        <v>6280</v>
      </c>
      <c r="AL24460">
        <v>31</v>
      </c>
      <c r="AM24460">
        <v>87</v>
      </c>
      <c r="AN24460">
        <v>356</v>
      </c>
      <c r="AO24460">
        <v>428</v>
      </c>
      <c r="AP24460">
        <v>6</v>
      </c>
      <c r="AQ24460">
        <v>9</v>
      </c>
      <c r="AR24460">
        <v>667</v>
      </c>
      <c r="AS24460" s="1" t="s">
        <v>575</v>
      </c>
      <c r="AT24460" s="1" t="s">
        <v>2157</v>
      </c>
      <c r="AU24460" s="1" t="s">
        <v>3120</v>
      </c>
      <c r="AV24460">
        <v>50</v>
      </c>
      <c r="AW24460" s="1" t="s">
        <v>468</v>
      </c>
      <c r="AX24460" s="1" t="s">
        <v>388</v>
      </c>
      <c r="AY24460" s="1" t="s">
        <v>575</v>
      </c>
      <c r="AZ24460">
        <v>31</v>
      </c>
      <c r="BA24460">
        <v>107</v>
      </c>
    </row>
    <row r="24461" spans="1:53" x14ac:dyDescent="0.35">
      <c r="A24461">
        <v>24459</v>
      </c>
      <c r="B24461">
        <v>2017</v>
      </c>
      <c r="C24461" s="1" t="s">
        <v>8800</v>
      </c>
      <c r="D24461" s="1" t="s">
        <v>58</v>
      </c>
      <c r="E24461">
        <v>29</v>
      </c>
      <c r="F24461" s="1" t="s">
        <v>6616</v>
      </c>
      <c r="G24461">
        <v>36</v>
      </c>
      <c r="H24461" s="1" t="s">
        <v>468</v>
      </c>
      <c r="I24461" s="1" t="s">
        <v>5010</v>
      </c>
      <c r="J24461" s="1" t="s">
        <v>1368</v>
      </c>
      <c r="K24461">
        <v>567</v>
      </c>
      <c r="L24461" s="1" t="s">
        <v>7567</v>
      </c>
      <c r="M24461">
        <v>289</v>
      </c>
      <c r="N24461" s="1" t="s">
        <v>2406</v>
      </c>
      <c r="O24461" s="1" t="s">
        <v>507</v>
      </c>
      <c r="P24461" s="1" t="s">
        <v>2642</v>
      </c>
      <c r="Q24461" s="1" t="s">
        <v>1590</v>
      </c>
      <c r="R24461" s="1" t="s">
        <v>748</v>
      </c>
      <c r="S24461" s="1" t="s">
        <v>1308</v>
      </c>
      <c r="T24461" s="1" t="s">
        <v>601</v>
      </c>
      <c r="U24461" s="1" t="s">
        <v>2015</v>
      </c>
      <c r="V24461" s="1" t="s">
        <v>56</v>
      </c>
      <c r="W24461">
        <v>5</v>
      </c>
      <c r="X24461">
        <v>6</v>
      </c>
      <c r="Y24461">
        <v>11</v>
      </c>
      <c r="Z24461" s="1" t="s">
        <v>1934</v>
      </c>
      <c r="AA24461" s="1" t="s">
        <v>56</v>
      </c>
      <c r="AB24461" s="1" t="s">
        <v>4261</v>
      </c>
      <c r="AC24461" s="1" t="s">
        <v>2891</v>
      </c>
      <c r="AD24461" s="1" t="s">
        <v>3820</v>
      </c>
      <c r="AE24461" s="1" t="s">
        <v>312</v>
      </c>
      <c r="AF24461">
        <v>103</v>
      </c>
      <c r="AG24461">
        <v>256</v>
      </c>
      <c r="AH24461">
        <v>402</v>
      </c>
      <c r="AI24461" s="1" t="s">
        <v>1693</v>
      </c>
      <c r="AJ24461" s="1" t="s">
        <v>389</v>
      </c>
      <c r="AK24461" s="1" t="s">
        <v>5568</v>
      </c>
      <c r="AL24461">
        <v>47</v>
      </c>
      <c r="AM24461">
        <v>119</v>
      </c>
      <c r="AN24461">
        <v>395</v>
      </c>
      <c r="AO24461">
        <v>512</v>
      </c>
      <c r="AP24461">
        <v>65</v>
      </c>
      <c r="AQ24461">
        <v>74</v>
      </c>
      <c r="AR24461">
        <v>878</v>
      </c>
      <c r="AS24461" s="1" t="s">
        <v>957</v>
      </c>
      <c r="AT24461" s="1" t="s">
        <v>1354</v>
      </c>
      <c r="AU24461" s="1" t="s">
        <v>347</v>
      </c>
      <c r="AV24461">
        <v>45</v>
      </c>
      <c r="AW24461" s="1" t="s">
        <v>348</v>
      </c>
      <c r="AX24461" s="1" t="s">
        <v>388</v>
      </c>
      <c r="AY24461" s="1" t="s">
        <v>376</v>
      </c>
      <c r="AZ24461">
        <v>41</v>
      </c>
      <c r="BA24461">
        <v>327</v>
      </c>
    </row>
    <row r="24462" spans="1:53" x14ac:dyDescent="0.35">
      <c r="A24462">
        <v>24460</v>
      </c>
      <c r="B24462">
        <v>2017</v>
      </c>
      <c r="C24462" s="1" t="s">
        <v>9354</v>
      </c>
      <c r="D24462" s="1" t="s">
        <v>83</v>
      </c>
      <c r="E24462">
        <v>30</v>
      </c>
      <c r="F24462" s="1" t="s">
        <v>5375</v>
      </c>
      <c r="G24462">
        <v>73</v>
      </c>
      <c r="H24462" s="1" t="s">
        <v>329</v>
      </c>
      <c r="I24462" s="1" t="s">
        <v>4565</v>
      </c>
      <c r="J24462" s="1" t="s">
        <v>520</v>
      </c>
      <c r="K24462">
        <v>65</v>
      </c>
      <c r="L24462" s="1" t="s">
        <v>606</v>
      </c>
      <c r="M24462">
        <v>445</v>
      </c>
      <c r="N24462" s="1" t="s">
        <v>1166</v>
      </c>
      <c r="O24462" s="1" t="s">
        <v>4228</v>
      </c>
      <c r="P24462" s="1" t="s">
        <v>1225</v>
      </c>
      <c r="Q24462" s="1" t="s">
        <v>1251</v>
      </c>
      <c r="R24462" s="1" t="s">
        <v>1523</v>
      </c>
      <c r="S24462" s="1" t="s">
        <v>523</v>
      </c>
      <c r="T24462" s="1" t="s">
        <v>2552</v>
      </c>
      <c r="U24462" s="1" t="s">
        <v>729</v>
      </c>
      <c r="V24462" s="1" t="s">
        <v>56</v>
      </c>
      <c r="W24462">
        <v>13</v>
      </c>
      <c r="X24462">
        <v>17</v>
      </c>
      <c r="Y24462">
        <v>3</v>
      </c>
      <c r="Z24462" s="1" t="s">
        <v>1228</v>
      </c>
      <c r="AA24462" s="1" t="s">
        <v>56</v>
      </c>
      <c r="AB24462" s="1" t="s">
        <v>4286</v>
      </c>
      <c r="AC24462" s="1" t="s">
        <v>617</v>
      </c>
      <c r="AD24462" s="1" t="s">
        <v>1389</v>
      </c>
      <c r="AE24462" s="1" t="s">
        <v>2525</v>
      </c>
      <c r="AF24462">
        <v>88</v>
      </c>
      <c r="AG24462">
        <v>137</v>
      </c>
      <c r="AH24462">
        <v>642</v>
      </c>
      <c r="AI24462" s="1" t="s">
        <v>854</v>
      </c>
      <c r="AJ24462" s="1" t="s">
        <v>440</v>
      </c>
      <c r="AK24462" s="1" t="s">
        <v>5221</v>
      </c>
      <c r="AL24462">
        <v>87</v>
      </c>
      <c r="AM24462">
        <v>134</v>
      </c>
      <c r="AN24462">
        <v>649</v>
      </c>
      <c r="AO24462">
        <v>646</v>
      </c>
      <c r="AP24462">
        <v>36</v>
      </c>
      <c r="AQ24462">
        <v>61</v>
      </c>
      <c r="AR24462">
        <v>59</v>
      </c>
      <c r="AS24462" s="1" t="s">
        <v>1163</v>
      </c>
      <c r="AT24462" s="1" t="s">
        <v>1150</v>
      </c>
      <c r="AU24462" s="1" t="s">
        <v>1819</v>
      </c>
      <c r="AV24462">
        <v>14</v>
      </c>
      <c r="AW24462" s="1" t="s">
        <v>747</v>
      </c>
      <c r="AX24462" s="1" t="s">
        <v>454</v>
      </c>
      <c r="AY24462" s="1" t="s">
        <v>431</v>
      </c>
      <c r="AZ24462">
        <v>152</v>
      </c>
      <c r="BA24462">
        <v>213</v>
      </c>
    </row>
    <row r="24463" spans="1:53" x14ac:dyDescent="0.35">
      <c r="A24463">
        <v>24461</v>
      </c>
      <c r="B24463">
        <v>2017</v>
      </c>
      <c r="C24463" s="1" t="s">
        <v>9355</v>
      </c>
      <c r="D24463" s="1" t="s">
        <v>51</v>
      </c>
      <c r="E24463">
        <v>22</v>
      </c>
      <c r="F24463" s="1" t="s">
        <v>122</v>
      </c>
      <c r="G24463">
        <v>25</v>
      </c>
      <c r="H24463" s="1" t="s">
        <v>854</v>
      </c>
      <c r="I24463" s="1" t="s">
        <v>387</v>
      </c>
      <c r="J24463" s="1" t="s">
        <v>609</v>
      </c>
      <c r="K24463">
        <v>473</v>
      </c>
      <c r="L24463" s="1" t="s">
        <v>909</v>
      </c>
      <c r="M24463">
        <v>412</v>
      </c>
      <c r="N24463" s="1" t="s">
        <v>556</v>
      </c>
      <c r="O24463" s="1" t="s">
        <v>553</v>
      </c>
      <c r="P24463" s="1" t="s">
        <v>765</v>
      </c>
      <c r="Q24463" s="1" t="s">
        <v>1337</v>
      </c>
      <c r="R24463" s="1" t="s">
        <v>504</v>
      </c>
      <c r="S24463" s="1" t="s">
        <v>1773</v>
      </c>
      <c r="T24463" s="1" t="s">
        <v>937</v>
      </c>
      <c r="U24463" s="1" t="s">
        <v>560</v>
      </c>
      <c r="V24463" s="1" t="s">
        <v>56</v>
      </c>
      <c r="W24463">
        <v>-1</v>
      </c>
      <c r="X24463">
        <v>2</v>
      </c>
      <c r="Y24463">
        <v>1</v>
      </c>
      <c r="Z24463" s="1" t="s">
        <v>492</v>
      </c>
      <c r="AA24463" s="1" t="s">
        <v>56</v>
      </c>
      <c r="AB24463" s="1" t="s">
        <v>966</v>
      </c>
      <c r="AC24463" s="1" t="s">
        <v>4249</v>
      </c>
      <c r="AD24463" s="1" t="s">
        <v>1437</v>
      </c>
      <c r="AE24463" s="1" t="s">
        <v>618</v>
      </c>
      <c r="AF24463">
        <v>15</v>
      </c>
      <c r="AG24463">
        <v>34</v>
      </c>
      <c r="AH24463">
        <v>441</v>
      </c>
      <c r="AI24463" s="1" t="s">
        <v>312</v>
      </c>
      <c r="AJ24463" s="1" t="s">
        <v>854</v>
      </c>
      <c r="AK24463" s="1" t="s">
        <v>312</v>
      </c>
      <c r="AL24463">
        <v>15</v>
      </c>
      <c r="AM24463">
        <v>33</v>
      </c>
      <c r="AN24463">
        <v>455</v>
      </c>
      <c r="AO24463">
        <v>441</v>
      </c>
      <c r="AP24463">
        <v>8</v>
      </c>
      <c r="AQ24463">
        <v>14</v>
      </c>
      <c r="AR24463">
        <v>571</v>
      </c>
      <c r="AS24463" s="1" t="s">
        <v>778</v>
      </c>
      <c r="AT24463" s="1" t="s">
        <v>1109</v>
      </c>
      <c r="AU24463" s="1" t="s">
        <v>348</v>
      </c>
      <c r="AV24463">
        <v>7</v>
      </c>
      <c r="AW24463" s="1" t="s">
        <v>440</v>
      </c>
      <c r="AX24463" s="1" t="s">
        <v>1252</v>
      </c>
      <c r="AY24463" s="1" t="s">
        <v>436</v>
      </c>
      <c r="AZ24463">
        <v>12</v>
      </c>
      <c r="BA24463">
        <v>38</v>
      </c>
    </row>
    <row r="24464" spans="1:53" x14ac:dyDescent="0.35">
      <c r="A24464">
        <v>24462</v>
      </c>
      <c r="B24464">
        <v>2017</v>
      </c>
      <c r="C24464" s="1" t="s">
        <v>9052</v>
      </c>
      <c r="D24464" s="1" t="s">
        <v>61</v>
      </c>
      <c r="E24464">
        <v>25</v>
      </c>
      <c r="F24464" s="1" t="s">
        <v>3457</v>
      </c>
      <c r="G24464">
        <v>29</v>
      </c>
      <c r="H24464" s="1" t="s">
        <v>575</v>
      </c>
      <c r="I24464" s="1" t="s">
        <v>3476</v>
      </c>
      <c r="J24464" s="1" t="s">
        <v>334</v>
      </c>
      <c r="K24464">
        <v>57</v>
      </c>
      <c r="L24464" s="1" t="s">
        <v>6752</v>
      </c>
      <c r="M24464">
        <v>276</v>
      </c>
      <c r="N24464" s="1" t="s">
        <v>1235</v>
      </c>
      <c r="O24464" s="1" t="s">
        <v>1029</v>
      </c>
      <c r="P24464" s="1" t="s">
        <v>837</v>
      </c>
      <c r="Q24464" s="1" t="s">
        <v>922</v>
      </c>
      <c r="R24464" s="1" t="s">
        <v>748</v>
      </c>
      <c r="S24464" s="1" t="s">
        <v>2406</v>
      </c>
      <c r="T24464" s="1" t="s">
        <v>520</v>
      </c>
      <c r="U24464" s="1" t="s">
        <v>2084</v>
      </c>
      <c r="V24464" s="1" t="s">
        <v>56</v>
      </c>
      <c r="W24464">
        <v>7</v>
      </c>
      <c r="X24464">
        <v>9</v>
      </c>
      <c r="Y24464">
        <v>16</v>
      </c>
      <c r="Z24464" s="1" t="s">
        <v>1517</v>
      </c>
      <c r="AA24464" s="1" t="s">
        <v>56</v>
      </c>
      <c r="AB24464" s="1" t="s">
        <v>312</v>
      </c>
      <c r="AC24464" s="1" t="s">
        <v>4271</v>
      </c>
      <c r="AD24464" s="1" t="s">
        <v>1056</v>
      </c>
      <c r="AE24464" s="1" t="s">
        <v>2035</v>
      </c>
      <c r="AF24464">
        <v>150</v>
      </c>
      <c r="AG24464">
        <v>333</v>
      </c>
      <c r="AH24464">
        <v>45</v>
      </c>
      <c r="AI24464" s="1" t="s">
        <v>1066</v>
      </c>
      <c r="AJ24464" s="1" t="s">
        <v>963</v>
      </c>
      <c r="AK24464" s="1" t="s">
        <v>6046</v>
      </c>
      <c r="AL24464">
        <v>105</v>
      </c>
      <c r="AM24464">
        <v>229</v>
      </c>
      <c r="AN24464">
        <v>459</v>
      </c>
      <c r="AO24464">
        <v>518</v>
      </c>
      <c r="AP24464">
        <v>81</v>
      </c>
      <c r="AQ24464">
        <v>92</v>
      </c>
      <c r="AR24464">
        <v>88</v>
      </c>
      <c r="AS24464" s="1" t="s">
        <v>329</v>
      </c>
      <c r="AT24464" s="1" t="s">
        <v>395</v>
      </c>
      <c r="AU24464" s="1" t="s">
        <v>2516</v>
      </c>
      <c r="AV24464">
        <v>99</v>
      </c>
      <c r="AW24464" s="1" t="s">
        <v>616</v>
      </c>
      <c r="AX24464" s="1" t="s">
        <v>439</v>
      </c>
      <c r="AY24464" s="1" t="s">
        <v>332</v>
      </c>
      <c r="AZ24464">
        <v>79</v>
      </c>
      <c r="BA24464">
        <v>426</v>
      </c>
    </row>
    <row r="24465" spans="1:53" x14ac:dyDescent="0.35">
      <c r="A24465">
        <v>24463</v>
      </c>
      <c r="B24465">
        <v>2017</v>
      </c>
      <c r="C24465" s="1" t="s">
        <v>8420</v>
      </c>
      <c r="D24465" s="1" t="s">
        <v>61</v>
      </c>
      <c r="E24465">
        <v>29</v>
      </c>
      <c r="F24465" s="1" t="s">
        <v>4729</v>
      </c>
      <c r="G24465">
        <v>76</v>
      </c>
      <c r="H24465" s="1" t="s">
        <v>1250</v>
      </c>
      <c r="I24465" s="1" t="s">
        <v>4440</v>
      </c>
      <c r="J24465" s="1" t="s">
        <v>985</v>
      </c>
      <c r="K24465">
        <v>592</v>
      </c>
      <c r="L24465" s="1" t="s">
        <v>7322</v>
      </c>
      <c r="M24465">
        <v>144</v>
      </c>
      <c r="N24465" s="1" t="s">
        <v>533</v>
      </c>
      <c r="O24465" s="1" t="s">
        <v>514</v>
      </c>
      <c r="P24465" s="1" t="s">
        <v>827</v>
      </c>
      <c r="Q24465" s="1" t="s">
        <v>1036</v>
      </c>
      <c r="R24465" s="1" t="s">
        <v>3006</v>
      </c>
      <c r="S24465" s="1" t="s">
        <v>4243</v>
      </c>
      <c r="T24465" s="1" t="s">
        <v>529</v>
      </c>
      <c r="U24465" s="1" t="s">
        <v>2101</v>
      </c>
      <c r="V24465" s="1" t="s">
        <v>56</v>
      </c>
      <c r="W24465">
        <v>27</v>
      </c>
      <c r="X24465">
        <v>14</v>
      </c>
      <c r="Y24465">
        <v>4</v>
      </c>
      <c r="Z24465" s="1" t="s">
        <v>1698</v>
      </c>
      <c r="AA24465" s="1" t="s">
        <v>56</v>
      </c>
      <c r="AB24465" s="1" t="s">
        <v>1235</v>
      </c>
      <c r="AC24465" s="1" t="s">
        <v>4251</v>
      </c>
      <c r="AD24465" s="1" t="s">
        <v>1056</v>
      </c>
      <c r="AE24465" s="1" t="s">
        <v>2406</v>
      </c>
      <c r="AF24465">
        <v>281</v>
      </c>
      <c r="AG24465">
        <v>647</v>
      </c>
      <c r="AH24465">
        <v>434</v>
      </c>
      <c r="AI24465" s="1" t="s">
        <v>2983</v>
      </c>
      <c r="AJ24465" s="1" t="s">
        <v>1712</v>
      </c>
      <c r="AK24465" s="1" t="s">
        <v>6383</v>
      </c>
      <c r="AL24465">
        <v>112</v>
      </c>
      <c r="AM24465">
        <v>238</v>
      </c>
      <c r="AN24465">
        <v>471</v>
      </c>
      <c r="AO24465">
        <v>565</v>
      </c>
      <c r="AP24465">
        <v>84</v>
      </c>
      <c r="AQ24465">
        <v>93</v>
      </c>
      <c r="AR24465">
        <v>903</v>
      </c>
      <c r="AS24465" s="1" t="s">
        <v>357</v>
      </c>
      <c r="AT24465" s="1" t="s">
        <v>333</v>
      </c>
      <c r="AU24465" s="1" t="s">
        <v>335</v>
      </c>
      <c r="AV24465">
        <v>48</v>
      </c>
      <c r="AW24465" s="1" t="s">
        <v>982</v>
      </c>
      <c r="AX24465" s="1" t="s">
        <v>311</v>
      </c>
      <c r="AY24465" s="1" t="s">
        <v>431</v>
      </c>
      <c r="AZ24465">
        <v>151</v>
      </c>
      <c r="BA24465">
        <v>815</v>
      </c>
    </row>
    <row r="24466" spans="1:53" x14ac:dyDescent="0.35">
      <c r="A24466">
        <v>24464</v>
      </c>
      <c r="B24466">
        <v>2017</v>
      </c>
      <c r="C24466" s="1" t="s">
        <v>7967</v>
      </c>
      <c r="D24466" s="1" t="s">
        <v>61</v>
      </c>
      <c r="E24466">
        <v>36</v>
      </c>
      <c r="F24466" s="1" t="s">
        <v>4739</v>
      </c>
      <c r="G24466">
        <v>20</v>
      </c>
      <c r="H24466" s="1" t="s">
        <v>312</v>
      </c>
      <c r="I24466" s="1" t="s">
        <v>1509</v>
      </c>
      <c r="J24466" s="1" t="s">
        <v>501</v>
      </c>
      <c r="K24466">
        <v>586</v>
      </c>
      <c r="L24466" s="1" t="s">
        <v>8829</v>
      </c>
      <c r="M24466">
        <v>87</v>
      </c>
      <c r="N24466" s="1" t="s">
        <v>978</v>
      </c>
      <c r="O24466" s="1" t="s">
        <v>4026</v>
      </c>
      <c r="P24466" s="1" t="s">
        <v>597</v>
      </c>
      <c r="Q24466" s="1" t="s">
        <v>937</v>
      </c>
      <c r="R24466" s="1" t="s">
        <v>1395</v>
      </c>
      <c r="S24466" s="1" t="s">
        <v>312</v>
      </c>
      <c r="T24466" s="1" t="s">
        <v>4316</v>
      </c>
      <c r="U24466" s="1" t="s">
        <v>556</v>
      </c>
      <c r="V24466" s="1" t="s">
        <v>56</v>
      </c>
      <c r="W24466">
        <v>0</v>
      </c>
      <c r="X24466">
        <v>1</v>
      </c>
      <c r="Y24466">
        <v>1</v>
      </c>
      <c r="Z24466" s="1" t="s">
        <v>623</v>
      </c>
      <c r="AA24466" s="1" t="s">
        <v>56</v>
      </c>
      <c r="AB24466" s="1" t="s">
        <v>4240</v>
      </c>
      <c r="AC24466" s="1" t="s">
        <v>1587</v>
      </c>
      <c r="AD24466" s="1" t="s">
        <v>4238</v>
      </c>
      <c r="AE24466" s="1" t="s">
        <v>618</v>
      </c>
      <c r="AF24466">
        <v>9</v>
      </c>
      <c r="AG24466">
        <v>23</v>
      </c>
      <c r="AH24466">
        <v>391</v>
      </c>
      <c r="AI24466" s="1" t="s">
        <v>360</v>
      </c>
      <c r="AJ24466" s="1" t="s">
        <v>716</v>
      </c>
      <c r="AK24466" s="1" t="s">
        <v>1308</v>
      </c>
      <c r="AL24466">
        <v>1</v>
      </c>
      <c r="AM24466">
        <v>3</v>
      </c>
      <c r="AN24466">
        <v>333</v>
      </c>
      <c r="AO24466">
        <v>565</v>
      </c>
      <c r="AP24466">
        <v>2</v>
      </c>
      <c r="AQ24466">
        <v>2</v>
      </c>
      <c r="AR24466">
        <v>1</v>
      </c>
      <c r="AS24466" s="1" t="s">
        <v>440</v>
      </c>
      <c r="AT24466" s="1" t="s">
        <v>376</v>
      </c>
      <c r="AU24466" s="1" t="s">
        <v>368</v>
      </c>
      <c r="AV24466">
        <v>22</v>
      </c>
      <c r="AW24466" s="1" t="s">
        <v>315</v>
      </c>
      <c r="AX24466" s="1" t="s">
        <v>312</v>
      </c>
      <c r="AY24466" s="1" t="s">
        <v>778</v>
      </c>
      <c r="AZ24466">
        <v>9</v>
      </c>
      <c r="BA24466">
        <v>28</v>
      </c>
    </row>
    <row r="24467" spans="1:53" x14ac:dyDescent="0.35">
      <c r="A24467">
        <v>24465</v>
      </c>
      <c r="B24467">
        <v>2017</v>
      </c>
      <c r="C24467" s="1" t="s">
        <v>8801</v>
      </c>
      <c r="D24467" s="1" t="s">
        <v>75</v>
      </c>
      <c r="E24467">
        <v>28</v>
      </c>
      <c r="F24467" s="1" t="s">
        <v>4745</v>
      </c>
      <c r="G24467">
        <v>80</v>
      </c>
      <c r="H24467" s="1" t="s">
        <v>360</v>
      </c>
      <c r="I24467" s="1" t="s">
        <v>1659</v>
      </c>
      <c r="J24467" s="1" t="s">
        <v>821</v>
      </c>
      <c r="K24467">
        <v>577</v>
      </c>
      <c r="L24467" s="1" t="s">
        <v>7708</v>
      </c>
      <c r="M24467">
        <v>129</v>
      </c>
      <c r="N24467" s="1" t="s">
        <v>1787</v>
      </c>
      <c r="O24467" s="1" t="s">
        <v>1845</v>
      </c>
      <c r="P24467" s="1" t="s">
        <v>1170</v>
      </c>
      <c r="Q24467" s="1" t="s">
        <v>1084</v>
      </c>
      <c r="R24467" s="1" t="s">
        <v>533</v>
      </c>
      <c r="S24467" s="1" t="s">
        <v>1241</v>
      </c>
      <c r="T24467" s="1" t="s">
        <v>760</v>
      </c>
      <c r="U24467" s="1" t="s">
        <v>1512</v>
      </c>
      <c r="V24467" s="1" t="s">
        <v>56</v>
      </c>
      <c r="W24467">
        <v>28</v>
      </c>
      <c r="X24467">
        <v>22</v>
      </c>
      <c r="Y24467">
        <v>51</v>
      </c>
      <c r="Z24467" s="1" t="s">
        <v>2066</v>
      </c>
      <c r="AA24467" s="1" t="s">
        <v>56</v>
      </c>
      <c r="AB24467" s="1" t="s">
        <v>2437</v>
      </c>
      <c r="AC24467" s="1" t="s">
        <v>4250</v>
      </c>
      <c r="AD24467" s="1" t="s">
        <v>3006</v>
      </c>
      <c r="AE24467" s="1" t="s">
        <v>1235</v>
      </c>
      <c r="AF24467">
        <v>273</v>
      </c>
      <c r="AG24467">
        <v>622</v>
      </c>
      <c r="AH24467">
        <v>439</v>
      </c>
      <c r="AI24467" s="1" t="s">
        <v>509</v>
      </c>
      <c r="AJ24467" s="1" t="s">
        <v>2922</v>
      </c>
      <c r="AK24467" s="1" t="s">
        <v>6383</v>
      </c>
      <c r="AL24467">
        <v>126</v>
      </c>
      <c r="AM24467">
        <v>266</v>
      </c>
      <c r="AN24467">
        <v>474</v>
      </c>
      <c r="AO24467">
        <v>557</v>
      </c>
      <c r="AP24467">
        <v>66</v>
      </c>
      <c r="AQ24467">
        <v>80</v>
      </c>
      <c r="AR24467">
        <v>825</v>
      </c>
      <c r="AS24467" s="1" t="s">
        <v>318</v>
      </c>
      <c r="AT24467" s="1" t="s">
        <v>404</v>
      </c>
      <c r="AU24467" s="1" t="s">
        <v>2212</v>
      </c>
      <c r="AV24467">
        <v>280</v>
      </c>
      <c r="AW24467" s="1" t="s">
        <v>332</v>
      </c>
      <c r="AX24467" s="1" t="s">
        <v>440</v>
      </c>
      <c r="AY24467" s="1" t="s">
        <v>316</v>
      </c>
      <c r="AZ24467">
        <v>109</v>
      </c>
      <c r="BA24467">
        <v>759</v>
      </c>
    </row>
    <row r="24468" spans="1:53" x14ac:dyDescent="0.35">
      <c r="A24468">
        <v>24466</v>
      </c>
      <c r="B24468">
        <v>2017</v>
      </c>
      <c r="C24468" s="1" t="s">
        <v>9269</v>
      </c>
      <c r="D24468" s="1" t="s">
        <v>58</v>
      </c>
      <c r="E24468">
        <v>29</v>
      </c>
      <c r="F24468" s="1" t="s">
        <v>3474</v>
      </c>
      <c r="G24468">
        <v>2</v>
      </c>
      <c r="H24468" s="1" t="s">
        <v>312</v>
      </c>
      <c r="I24468" s="1" t="s">
        <v>575</v>
      </c>
      <c r="J24468" s="1" t="s">
        <v>4328</v>
      </c>
      <c r="K24468">
        <v>19</v>
      </c>
      <c r="L24468" s="1" t="s">
        <v>2590</v>
      </c>
      <c r="M24468">
        <v>286</v>
      </c>
      <c r="N24468" s="1" t="s">
        <v>995</v>
      </c>
      <c r="O24468" s="1" t="s">
        <v>1114</v>
      </c>
      <c r="P24468" s="1" t="s">
        <v>692</v>
      </c>
      <c r="Q24468" s="1" t="s">
        <v>1534</v>
      </c>
      <c r="R24468" s="1" t="s">
        <v>312</v>
      </c>
      <c r="S24468" s="1" t="s">
        <v>312</v>
      </c>
      <c r="T24468" s="1" t="s">
        <v>1736</v>
      </c>
      <c r="U24468" s="1" t="s">
        <v>354</v>
      </c>
      <c r="V24468" s="1" t="s">
        <v>56</v>
      </c>
      <c r="W24468">
        <v>-1</v>
      </c>
      <c r="X24468">
        <v>0</v>
      </c>
      <c r="Y24468">
        <v>-1</v>
      </c>
      <c r="Z24468" s="1" t="s">
        <v>2061</v>
      </c>
      <c r="AA24468" s="1" t="s">
        <v>56</v>
      </c>
      <c r="AB24468" s="1" t="s">
        <v>2254</v>
      </c>
      <c r="AC24468" s="1" t="s">
        <v>1738</v>
      </c>
      <c r="AD24468" s="1" t="s">
        <v>5083</v>
      </c>
      <c r="AE24468" s="1" t="s">
        <v>618</v>
      </c>
      <c r="AF24468">
        <v>1</v>
      </c>
      <c r="AG24468">
        <v>7</v>
      </c>
      <c r="AH24468">
        <v>143</v>
      </c>
      <c r="AI24468" s="1" t="s">
        <v>312</v>
      </c>
      <c r="AJ24468" s="1" t="s">
        <v>315</v>
      </c>
      <c r="AK24468" s="1" t="s">
        <v>312</v>
      </c>
      <c r="AL24468">
        <v>1</v>
      </c>
      <c r="AM24468">
        <v>5</v>
      </c>
      <c r="AN24468">
        <v>2</v>
      </c>
      <c r="AO24468">
        <v>143</v>
      </c>
      <c r="AP24468">
        <v>1</v>
      </c>
      <c r="AQ24468">
        <v>2</v>
      </c>
      <c r="AR24468">
        <v>5</v>
      </c>
      <c r="AS24468" s="1" t="s">
        <v>440</v>
      </c>
      <c r="AT24468" s="1" t="s">
        <v>440</v>
      </c>
      <c r="AU24468" s="1" t="s">
        <v>1252</v>
      </c>
      <c r="AV24468">
        <v>1</v>
      </c>
      <c r="AW24468" s="1" t="s">
        <v>312</v>
      </c>
      <c r="AX24468" s="1" t="s">
        <v>312</v>
      </c>
      <c r="AY24468" s="1" t="s">
        <v>315</v>
      </c>
      <c r="AZ24468">
        <v>2</v>
      </c>
      <c r="BA24468">
        <v>3</v>
      </c>
    </row>
    <row r="24469" spans="1:53" x14ac:dyDescent="0.35">
      <c r="A24469">
        <v>24467</v>
      </c>
      <c r="B24469">
        <v>2017</v>
      </c>
      <c r="C24469" s="1" t="s">
        <v>8522</v>
      </c>
      <c r="D24469" s="1" t="s">
        <v>51</v>
      </c>
      <c r="E24469">
        <v>31</v>
      </c>
      <c r="F24469" s="1" t="s">
        <v>3468</v>
      </c>
      <c r="G24469">
        <v>69</v>
      </c>
      <c r="H24469" s="1" t="s">
        <v>1919</v>
      </c>
      <c r="I24469" s="1" t="s">
        <v>1403</v>
      </c>
      <c r="J24469" s="1" t="s">
        <v>1284</v>
      </c>
      <c r="K24469">
        <v>542</v>
      </c>
      <c r="L24469" s="1" t="s">
        <v>5773</v>
      </c>
      <c r="M24469">
        <v>417</v>
      </c>
      <c r="N24469" s="1" t="s">
        <v>2079</v>
      </c>
      <c r="O24469" s="1" t="s">
        <v>1512</v>
      </c>
      <c r="P24469" s="1" t="s">
        <v>745</v>
      </c>
      <c r="Q24469" s="1" t="s">
        <v>2052</v>
      </c>
      <c r="R24469" s="1" t="s">
        <v>533</v>
      </c>
      <c r="S24469" s="1" t="s">
        <v>748</v>
      </c>
      <c r="T24469" s="1" t="s">
        <v>1333</v>
      </c>
      <c r="U24469" s="1" t="s">
        <v>1654</v>
      </c>
      <c r="V24469" s="1" t="s">
        <v>56</v>
      </c>
      <c r="W24469">
        <v>26</v>
      </c>
      <c r="X24469">
        <v>38</v>
      </c>
      <c r="Y24469">
        <v>64</v>
      </c>
      <c r="Z24469" s="1" t="s">
        <v>679</v>
      </c>
      <c r="AA24469" s="1" t="s">
        <v>56</v>
      </c>
      <c r="AB24469" s="1" t="s">
        <v>2525</v>
      </c>
      <c r="AC24469" s="1" t="s">
        <v>4147</v>
      </c>
      <c r="AD24469" s="1" t="s">
        <v>1647</v>
      </c>
      <c r="AE24469" s="1" t="s">
        <v>1647</v>
      </c>
      <c r="AF24469">
        <v>430</v>
      </c>
      <c r="AG24469">
        <v>972</v>
      </c>
      <c r="AH24469">
        <v>442</v>
      </c>
      <c r="AI24469" s="1" t="s">
        <v>369</v>
      </c>
      <c r="AJ24469" s="1" t="s">
        <v>3244</v>
      </c>
      <c r="AK24469" s="1" t="s">
        <v>6006</v>
      </c>
      <c r="AL24469">
        <v>355</v>
      </c>
      <c r="AM24469">
        <v>731</v>
      </c>
      <c r="AN24469">
        <v>486</v>
      </c>
      <c r="AO24469">
        <v>481</v>
      </c>
      <c r="AP24469">
        <v>311</v>
      </c>
      <c r="AQ24469">
        <v>405</v>
      </c>
      <c r="AR24469">
        <v>768</v>
      </c>
      <c r="AS24469" s="1" t="s">
        <v>574</v>
      </c>
      <c r="AT24469" s="1" t="s">
        <v>1273</v>
      </c>
      <c r="AU24469" s="1" t="s">
        <v>1161</v>
      </c>
      <c r="AV24469">
        <v>252</v>
      </c>
      <c r="AW24469" s="1" t="s">
        <v>965</v>
      </c>
      <c r="AX24469" s="1" t="s">
        <v>336</v>
      </c>
      <c r="AY24469" s="1" t="s">
        <v>400</v>
      </c>
      <c r="AZ24469">
        <v>186</v>
      </c>
      <c r="BA24469">
        <v>1246</v>
      </c>
    </row>
    <row r="24470" spans="1:53" x14ac:dyDescent="0.35">
      <c r="A24470">
        <v>24468</v>
      </c>
      <c r="B24470">
        <v>2017</v>
      </c>
      <c r="C24470" s="1" t="s">
        <v>9270</v>
      </c>
      <c r="D24470" s="1" t="s">
        <v>51</v>
      </c>
      <c r="E24470">
        <v>25</v>
      </c>
      <c r="F24470" s="1" t="s">
        <v>3205</v>
      </c>
      <c r="G24470">
        <v>70</v>
      </c>
      <c r="H24470" s="1" t="s">
        <v>334</v>
      </c>
      <c r="I24470" s="1" t="s">
        <v>7432</v>
      </c>
      <c r="J24470" s="1" t="s">
        <v>1029</v>
      </c>
      <c r="K24470">
        <v>546</v>
      </c>
      <c r="L24470" s="1" t="s">
        <v>6869</v>
      </c>
      <c r="M24470">
        <v>205</v>
      </c>
      <c r="N24470" s="1" t="s">
        <v>835</v>
      </c>
      <c r="O24470" s="1" t="s">
        <v>2004</v>
      </c>
      <c r="P24470" s="1" t="s">
        <v>572</v>
      </c>
      <c r="Q24470" s="1" t="s">
        <v>1065</v>
      </c>
      <c r="R24470" s="1" t="s">
        <v>1787</v>
      </c>
      <c r="S24470" s="1" t="s">
        <v>1647</v>
      </c>
      <c r="T24470" s="1" t="s">
        <v>556</v>
      </c>
      <c r="U24470" s="1" t="s">
        <v>1225</v>
      </c>
      <c r="V24470" s="1" t="s">
        <v>56</v>
      </c>
      <c r="W24470">
        <v>13</v>
      </c>
      <c r="X24470">
        <v>25</v>
      </c>
      <c r="Y24470">
        <v>38</v>
      </c>
      <c r="Z24470" s="1" t="s">
        <v>793</v>
      </c>
      <c r="AA24470" s="1" t="s">
        <v>56</v>
      </c>
      <c r="AB24470" s="1" t="s">
        <v>312</v>
      </c>
      <c r="AC24470" s="1" t="s">
        <v>2525</v>
      </c>
      <c r="AD24470" s="1" t="s">
        <v>1308</v>
      </c>
      <c r="AE24470" s="1" t="s">
        <v>854</v>
      </c>
      <c r="AF24470">
        <v>258</v>
      </c>
      <c r="AG24470">
        <v>625</v>
      </c>
      <c r="AH24470">
        <v>413</v>
      </c>
      <c r="AI24470" s="1" t="s">
        <v>2723</v>
      </c>
      <c r="AJ24470" s="1" t="s">
        <v>908</v>
      </c>
      <c r="AK24470" s="1" t="s">
        <v>6353</v>
      </c>
      <c r="AL24470">
        <v>129</v>
      </c>
      <c r="AM24470">
        <v>248</v>
      </c>
      <c r="AN24470">
        <v>52</v>
      </c>
      <c r="AO24470">
        <v>516</v>
      </c>
      <c r="AP24470">
        <v>99</v>
      </c>
      <c r="AQ24470">
        <v>128</v>
      </c>
      <c r="AR24470">
        <v>773</v>
      </c>
      <c r="AS24470" s="1" t="s">
        <v>454</v>
      </c>
      <c r="AT24470" s="1" t="s">
        <v>479</v>
      </c>
      <c r="AU24470" s="1" t="s">
        <v>1175</v>
      </c>
      <c r="AV24470">
        <v>75</v>
      </c>
      <c r="AW24470" s="1" t="s">
        <v>2144</v>
      </c>
      <c r="AX24470" s="1" t="s">
        <v>1693</v>
      </c>
      <c r="AY24470" s="1" t="s">
        <v>762</v>
      </c>
      <c r="AZ24470">
        <v>128</v>
      </c>
      <c r="BA24470">
        <v>744</v>
      </c>
    </row>
    <row r="24471" spans="1:53" x14ac:dyDescent="0.35">
      <c r="A24471">
        <v>24469</v>
      </c>
      <c r="B24471">
        <v>2017</v>
      </c>
      <c r="C24471" s="1" t="s">
        <v>8867</v>
      </c>
      <c r="D24471" s="1" t="s">
        <v>83</v>
      </c>
      <c r="E24471">
        <v>26</v>
      </c>
      <c r="F24471" s="1" t="s">
        <v>3457</v>
      </c>
      <c r="G24471">
        <v>81</v>
      </c>
      <c r="H24471" s="1" t="s">
        <v>312</v>
      </c>
      <c r="I24471" s="1" t="s">
        <v>3868</v>
      </c>
      <c r="J24471" s="1" t="s">
        <v>590</v>
      </c>
      <c r="K24471">
        <v>572</v>
      </c>
      <c r="L24471" s="1" t="s">
        <v>710</v>
      </c>
      <c r="M24471">
        <v>329</v>
      </c>
      <c r="N24471" s="1" t="s">
        <v>487</v>
      </c>
      <c r="O24471" s="1" t="s">
        <v>3309</v>
      </c>
      <c r="P24471" s="1" t="s">
        <v>503</v>
      </c>
      <c r="Q24471" s="1" t="s">
        <v>631</v>
      </c>
      <c r="R24471" s="1" t="s">
        <v>2493</v>
      </c>
      <c r="S24471" s="1" t="s">
        <v>1523</v>
      </c>
      <c r="T24471" s="1" t="s">
        <v>974</v>
      </c>
      <c r="U24471" s="1" t="s">
        <v>1084</v>
      </c>
      <c r="V24471" s="1" t="s">
        <v>56</v>
      </c>
      <c r="W24471">
        <v>3</v>
      </c>
      <c r="X24471">
        <v>26</v>
      </c>
      <c r="Y24471">
        <v>56</v>
      </c>
      <c r="Z24471" s="1" t="s">
        <v>1244</v>
      </c>
      <c r="AA24471" s="1" t="s">
        <v>56</v>
      </c>
      <c r="AB24471" s="1" t="s">
        <v>2525</v>
      </c>
      <c r="AC24471" s="1" t="s">
        <v>1235</v>
      </c>
      <c r="AD24471" s="1" t="s">
        <v>315</v>
      </c>
      <c r="AE24471" s="1" t="s">
        <v>533</v>
      </c>
      <c r="AF24471">
        <v>387</v>
      </c>
      <c r="AG24471">
        <v>726</v>
      </c>
      <c r="AH24471">
        <v>533</v>
      </c>
      <c r="AI24471" s="1" t="s">
        <v>312</v>
      </c>
      <c r="AJ24471" s="1" t="s">
        <v>388</v>
      </c>
      <c r="AK24471" s="1" t="s">
        <v>312</v>
      </c>
      <c r="AL24471">
        <v>387</v>
      </c>
      <c r="AM24471">
        <v>722</v>
      </c>
      <c r="AN24471">
        <v>536</v>
      </c>
      <c r="AO24471">
        <v>533</v>
      </c>
      <c r="AP24471">
        <v>177</v>
      </c>
      <c r="AQ24471">
        <v>239</v>
      </c>
      <c r="AR24471">
        <v>741</v>
      </c>
      <c r="AS24471" s="1" t="s">
        <v>337</v>
      </c>
      <c r="AT24471" s="1" t="s">
        <v>2071</v>
      </c>
      <c r="AU24471" s="1" t="s">
        <v>3241</v>
      </c>
      <c r="AV24471">
        <v>187</v>
      </c>
      <c r="AW24471" s="1" t="s">
        <v>2484</v>
      </c>
      <c r="AX24471" s="1" t="s">
        <v>447</v>
      </c>
      <c r="AY24471" s="1" t="s">
        <v>2113</v>
      </c>
      <c r="AZ24471">
        <v>168</v>
      </c>
      <c r="BA24471">
        <v>951</v>
      </c>
    </row>
    <row r="24472" spans="1:53" x14ac:dyDescent="0.35">
      <c r="A24472">
        <v>24470</v>
      </c>
      <c r="B24472">
        <v>2017</v>
      </c>
      <c r="C24472" s="1" t="s">
        <v>8954</v>
      </c>
      <c r="D24472" s="1" t="s">
        <v>58</v>
      </c>
      <c r="E24472">
        <v>27</v>
      </c>
      <c r="F24472" s="1" t="s">
        <v>9098</v>
      </c>
      <c r="G24472">
        <v>73</v>
      </c>
      <c r="H24472" s="1" t="s">
        <v>583</v>
      </c>
      <c r="I24472" s="1" t="s">
        <v>2405</v>
      </c>
      <c r="J24472" s="1" t="s">
        <v>1333</v>
      </c>
      <c r="K24472">
        <v>537</v>
      </c>
      <c r="L24472" s="1" t="s">
        <v>6320</v>
      </c>
      <c r="M24472">
        <v>12</v>
      </c>
      <c r="N24472" s="1" t="s">
        <v>533</v>
      </c>
      <c r="O24472" s="1" t="s">
        <v>1065</v>
      </c>
      <c r="P24472" s="1" t="s">
        <v>1447</v>
      </c>
      <c r="Q24472" s="1" t="s">
        <v>995</v>
      </c>
      <c r="R24472" s="1" t="s">
        <v>3006</v>
      </c>
      <c r="S24472" s="1" t="s">
        <v>3305</v>
      </c>
      <c r="T24472" s="1" t="s">
        <v>757</v>
      </c>
      <c r="U24472" s="1" t="s">
        <v>585</v>
      </c>
      <c r="V24472" s="1" t="s">
        <v>56</v>
      </c>
      <c r="W24472">
        <v>12</v>
      </c>
      <c r="X24472">
        <v>15</v>
      </c>
      <c r="Y24472">
        <v>27</v>
      </c>
      <c r="Z24472" s="1" t="s">
        <v>846</v>
      </c>
      <c r="AA24472" s="1" t="s">
        <v>56</v>
      </c>
      <c r="AB24472" s="1" t="s">
        <v>1587</v>
      </c>
      <c r="AC24472" s="1" t="s">
        <v>1056</v>
      </c>
      <c r="AD24472" s="1" t="s">
        <v>814</v>
      </c>
      <c r="AE24472" s="1" t="s">
        <v>2035</v>
      </c>
      <c r="AF24472">
        <v>283</v>
      </c>
      <c r="AG24472">
        <v>619</v>
      </c>
      <c r="AH24472">
        <v>457</v>
      </c>
      <c r="AI24472" s="1" t="s">
        <v>347</v>
      </c>
      <c r="AJ24472" s="1" t="s">
        <v>3119</v>
      </c>
      <c r="AK24472" s="1" t="s">
        <v>5279</v>
      </c>
      <c r="AL24472">
        <v>206</v>
      </c>
      <c r="AM24472">
        <v>411</v>
      </c>
      <c r="AN24472">
        <v>501</v>
      </c>
      <c r="AO24472">
        <v>519</v>
      </c>
      <c r="AP24472">
        <v>57</v>
      </c>
      <c r="AQ24472">
        <v>74</v>
      </c>
      <c r="AR24472">
        <v>77</v>
      </c>
      <c r="AS24472" s="1" t="s">
        <v>330</v>
      </c>
      <c r="AT24472" s="1" t="s">
        <v>1082</v>
      </c>
      <c r="AU24472" s="1" t="s">
        <v>338</v>
      </c>
      <c r="AV24472">
        <v>164</v>
      </c>
      <c r="AW24472" s="1" t="s">
        <v>463</v>
      </c>
      <c r="AX24472" s="1" t="s">
        <v>747</v>
      </c>
      <c r="AY24472" s="1" t="s">
        <v>336</v>
      </c>
      <c r="AZ24472">
        <v>131</v>
      </c>
      <c r="BA24472">
        <v>700</v>
      </c>
    </row>
    <row r="24473" spans="1:53" x14ac:dyDescent="0.35">
      <c r="A24473">
        <v>24471</v>
      </c>
      <c r="B24473">
        <v>2017</v>
      </c>
      <c r="C24473" s="1" t="s">
        <v>8956</v>
      </c>
      <c r="D24473" s="1" t="s">
        <v>61</v>
      </c>
      <c r="E24473">
        <v>27</v>
      </c>
      <c r="F24473" s="1" t="s">
        <v>2038</v>
      </c>
      <c r="G24473">
        <v>79</v>
      </c>
      <c r="H24473" s="1" t="s">
        <v>762</v>
      </c>
      <c r="I24473" s="1" t="s">
        <v>6608</v>
      </c>
      <c r="J24473" s="1" t="s">
        <v>514</v>
      </c>
      <c r="K24473">
        <v>508</v>
      </c>
      <c r="L24473" s="1" t="s">
        <v>6296</v>
      </c>
      <c r="M24473">
        <v>184</v>
      </c>
      <c r="N24473" s="1" t="s">
        <v>2771</v>
      </c>
      <c r="O24473" s="1" t="s">
        <v>511</v>
      </c>
      <c r="P24473" s="1" t="s">
        <v>501</v>
      </c>
      <c r="Q24473" s="1" t="s">
        <v>539</v>
      </c>
      <c r="R24473" s="1" t="s">
        <v>854</v>
      </c>
      <c r="S24473" s="1" t="s">
        <v>4239</v>
      </c>
      <c r="T24473" s="1" t="s">
        <v>1845</v>
      </c>
      <c r="U24473" s="1" t="s">
        <v>3317</v>
      </c>
      <c r="V24473" s="1" t="s">
        <v>56</v>
      </c>
      <c r="W24473">
        <v>14</v>
      </c>
      <c r="X24473">
        <v>24</v>
      </c>
      <c r="Y24473">
        <v>39</v>
      </c>
      <c r="Z24473" s="1" t="s">
        <v>573</v>
      </c>
      <c r="AA24473" s="1" t="s">
        <v>56</v>
      </c>
      <c r="AB24473" s="1" t="s">
        <v>4275</v>
      </c>
      <c r="AC24473" s="1" t="s">
        <v>2831</v>
      </c>
      <c r="AD24473" s="1" t="s">
        <v>1056</v>
      </c>
      <c r="AE24473" s="1" t="s">
        <v>854</v>
      </c>
      <c r="AF24473">
        <v>421</v>
      </c>
      <c r="AG24473">
        <v>1007</v>
      </c>
      <c r="AH24473">
        <v>418</v>
      </c>
      <c r="AI24473" s="1" t="s">
        <v>404</v>
      </c>
      <c r="AJ24473" s="1" t="s">
        <v>3044</v>
      </c>
      <c r="AK24473" s="1" t="s">
        <v>5434</v>
      </c>
      <c r="AL24473">
        <v>303</v>
      </c>
      <c r="AM24473">
        <v>650</v>
      </c>
      <c r="AN24473">
        <v>466</v>
      </c>
      <c r="AO24473">
        <v>477</v>
      </c>
      <c r="AP24473">
        <v>145</v>
      </c>
      <c r="AQ24473">
        <v>185</v>
      </c>
      <c r="AR24473">
        <v>784</v>
      </c>
      <c r="AS24473" s="1" t="s">
        <v>347</v>
      </c>
      <c r="AT24473" s="1" t="s">
        <v>2489</v>
      </c>
      <c r="AU24473" s="1" t="s">
        <v>3871</v>
      </c>
      <c r="AV24473">
        <v>160</v>
      </c>
      <c r="AW24473" s="1" t="s">
        <v>1197</v>
      </c>
      <c r="AX24473" s="1" t="s">
        <v>311</v>
      </c>
      <c r="AY24473" s="1" t="s">
        <v>547</v>
      </c>
      <c r="AZ24473">
        <v>168</v>
      </c>
      <c r="BA24473">
        <v>1105</v>
      </c>
    </row>
    <row r="24474" spans="1:53" x14ac:dyDescent="0.35">
      <c r="A24474">
        <v>24472</v>
      </c>
      <c r="B24474">
        <v>2017</v>
      </c>
      <c r="C24474" s="1" t="s">
        <v>8957</v>
      </c>
      <c r="D24474" s="1" t="s">
        <v>51</v>
      </c>
      <c r="E24474">
        <v>27</v>
      </c>
      <c r="F24474" s="1" t="s">
        <v>7612</v>
      </c>
      <c r="G24474">
        <v>76</v>
      </c>
      <c r="H24474" s="1" t="s">
        <v>425</v>
      </c>
      <c r="I24474" s="1" t="s">
        <v>3744</v>
      </c>
      <c r="J24474" s="1" t="s">
        <v>985</v>
      </c>
      <c r="K24474">
        <v>54</v>
      </c>
      <c r="L24474" s="1" t="s">
        <v>2076</v>
      </c>
      <c r="M24474">
        <v>242</v>
      </c>
      <c r="N24474" s="1" t="s">
        <v>918</v>
      </c>
      <c r="O24474" s="1" t="s">
        <v>1005</v>
      </c>
      <c r="P24474" s="1" t="s">
        <v>912</v>
      </c>
      <c r="Q24474" s="1" t="s">
        <v>501</v>
      </c>
      <c r="R24474" s="1" t="s">
        <v>714</v>
      </c>
      <c r="S24474" s="1" t="s">
        <v>1235</v>
      </c>
      <c r="T24474" s="1" t="s">
        <v>870</v>
      </c>
      <c r="U24474" s="1" t="s">
        <v>988</v>
      </c>
      <c r="V24474" s="1" t="s">
        <v>56</v>
      </c>
      <c r="W24474">
        <v>16</v>
      </c>
      <c r="X24474">
        <v>25</v>
      </c>
      <c r="Y24474">
        <v>41</v>
      </c>
      <c r="Z24474" s="1" t="s">
        <v>1749</v>
      </c>
      <c r="AA24474" s="1" t="s">
        <v>56</v>
      </c>
      <c r="AB24474" s="1" t="s">
        <v>814</v>
      </c>
      <c r="AC24474" s="1" t="s">
        <v>1389</v>
      </c>
      <c r="AD24474" s="1" t="s">
        <v>4104</v>
      </c>
      <c r="AE24474" s="1" t="s">
        <v>1395</v>
      </c>
      <c r="AF24474">
        <v>406</v>
      </c>
      <c r="AG24474">
        <v>889</v>
      </c>
      <c r="AH24474">
        <v>457</v>
      </c>
      <c r="AI24474" s="1" t="s">
        <v>327</v>
      </c>
      <c r="AJ24474" s="1" t="s">
        <v>676</v>
      </c>
      <c r="AK24474" s="1" t="s">
        <v>6393</v>
      </c>
      <c r="AL24474">
        <v>335</v>
      </c>
      <c r="AM24474">
        <v>693</v>
      </c>
      <c r="AN24474">
        <v>483</v>
      </c>
      <c r="AO24474">
        <v>497</v>
      </c>
      <c r="AP24474">
        <v>180</v>
      </c>
      <c r="AQ24474">
        <v>215</v>
      </c>
      <c r="AR24474">
        <v>837</v>
      </c>
      <c r="AS24474" s="1" t="s">
        <v>2146</v>
      </c>
      <c r="AT24474" s="1" t="s">
        <v>1550</v>
      </c>
      <c r="AU24474" s="1" t="s">
        <v>736</v>
      </c>
      <c r="AV24474">
        <v>126</v>
      </c>
      <c r="AW24474" s="1" t="s">
        <v>551</v>
      </c>
      <c r="AX24474" s="1" t="s">
        <v>1715</v>
      </c>
      <c r="AY24474" s="1" t="s">
        <v>2723</v>
      </c>
      <c r="AZ24474">
        <v>254</v>
      </c>
      <c r="BA24474">
        <v>1063</v>
      </c>
    </row>
    <row r="24475" spans="1:53" x14ac:dyDescent="0.35">
      <c r="A24475">
        <v>24473</v>
      </c>
      <c r="B24475">
        <v>2017</v>
      </c>
      <c r="C24475" s="1" t="s">
        <v>8707</v>
      </c>
      <c r="D24475" s="1" t="s">
        <v>58</v>
      </c>
      <c r="E24475">
        <v>31</v>
      </c>
      <c r="F24475" s="1" t="s">
        <v>65</v>
      </c>
      <c r="G24475">
        <v>49</v>
      </c>
      <c r="H24475" s="1" t="s">
        <v>439</v>
      </c>
      <c r="I24475" s="1" t="s">
        <v>3200</v>
      </c>
      <c r="J24475" s="1" t="s">
        <v>468</v>
      </c>
      <c r="K24475">
        <v>505</v>
      </c>
      <c r="L24475" s="1" t="s">
        <v>7919</v>
      </c>
      <c r="M24475">
        <v>147</v>
      </c>
      <c r="N24475" s="1" t="s">
        <v>533</v>
      </c>
      <c r="O24475" s="1" t="s">
        <v>1107</v>
      </c>
      <c r="P24475" s="1" t="s">
        <v>1251</v>
      </c>
      <c r="Q24475" s="1" t="s">
        <v>2007</v>
      </c>
      <c r="R24475" s="1" t="s">
        <v>714</v>
      </c>
      <c r="S24475" s="1" t="s">
        <v>1389</v>
      </c>
      <c r="T24475" s="1" t="s">
        <v>978</v>
      </c>
      <c r="U24475" s="1" t="s">
        <v>553</v>
      </c>
      <c r="V24475" s="1" t="s">
        <v>56</v>
      </c>
      <c r="W24475">
        <v>7</v>
      </c>
      <c r="X24475">
        <v>5</v>
      </c>
      <c r="Y24475">
        <v>12</v>
      </c>
      <c r="Z24475" s="1" t="s">
        <v>1749</v>
      </c>
      <c r="AA24475" s="1" t="s">
        <v>56</v>
      </c>
      <c r="AB24475" s="1" t="s">
        <v>4250</v>
      </c>
      <c r="AC24475" s="1" t="s">
        <v>4376</v>
      </c>
      <c r="AD24475" s="1" t="s">
        <v>4370</v>
      </c>
      <c r="AE24475" s="1" t="s">
        <v>4261</v>
      </c>
      <c r="AF24475">
        <v>98</v>
      </c>
      <c r="AG24475">
        <v>252</v>
      </c>
      <c r="AH24475">
        <v>389</v>
      </c>
      <c r="AI24475" s="1" t="s">
        <v>616</v>
      </c>
      <c r="AJ24475" s="1" t="s">
        <v>926</v>
      </c>
      <c r="AK24475" s="1" t="s">
        <v>5351</v>
      </c>
      <c r="AL24475">
        <v>57</v>
      </c>
      <c r="AM24475">
        <v>119</v>
      </c>
      <c r="AN24475">
        <v>479</v>
      </c>
      <c r="AO24475">
        <v>47</v>
      </c>
      <c r="AP24475">
        <v>34</v>
      </c>
      <c r="AQ24475">
        <v>37</v>
      </c>
      <c r="AR24475">
        <v>919</v>
      </c>
      <c r="AS24475" s="1" t="s">
        <v>1025</v>
      </c>
      <c r="AT24475" s="1" t="s">
        <v>420</v>
      </c>
      <c r="AU24475" s="1" t="s">
        <v>478</v>
      </c>
      <c r="AV24475">
        <v>25</v>
      </c>
      <c r="AW24475" s="1" t="s">
        <v>318</v>
      </c>
      <c r="AX24475" s="1" t="s">
        <v>315</v>
      </c>
      <c r="AY24475" s="1" t="s">
        <v>1252</v>
      </c>
      <c r="AZ24475">
        <v>44</v>
      </c>
      <c r="BA24475">
        <v>271</v>
      </c>
    </row>
    <row r="24476" spans="1:53" x14ac:dyDescent="0.35">
      <c r="A24476">
        <v>24474</v>
      </c>
      <c r="B24476">
        <v>2017</v>
      </c>
      <c r="C24476" s="1" t="s">
        <v>8707</v>
      </c>
      <c r="D24476" s="1" t="s">
        <v>58</v>
      </c>
      <c r="E24476">
        <v>31</v>
      </c>
      <c r="F24476" s="1" t="s">
        <v>8654</v>
      </c>
      <c r="G24476">
        <v>40</v>
      </c>
      <c r="H24476" s="1" t="s">
        <v>439</v>
      </c>
      <c r="I24476" s="1" t="s">
        <v>2215</v>
      </c>
      <c r="J24476" s="1" t="s">
        <v>1124</v>
      </c>
      <c r="K24476">
        <v>491</v>
      </c>
      <c r="L24476" s="1" t="s">
        <v>8455</v>
      </c>
      <c r="M24476">
        <v>117</v>
      </c>
      <c r="N24476" s="1" t="s">
        <v>533</v>
      </c>
      <c r="O24476" s="1" t="s">
        <v>2771</v>
      </c>
      <c r="P24476" s="1" t="s">
        <v>2493</v>
      </c>
      <c r="Q24476" s="1" t="s">
        <v>3148</v>
      </c>
      <c r="R24476" s="1" t="s">
        <v>714</v>
      </c>
      <c r="S24476" s="1" t="s">
        <v>2035</v>
      </c>
      <c r="T24476" s="1" t="s">
        <v>2437</v>
      </c>
      <c r="U24476" s="1" t="s">
        <v>671</v>
      </c>
      <c r="V24476" s="1" t="s">
        <v>56</v>
      </c>
      <c r="W24476">
        <v>4</v>
      </c>
      <c r="X24476">
        <v>4</v>
      </c>
      <c r="Y24476">
        <v>9</v>
      </c>
      <c r="Z24476" s="1" t="s">
        <v>512</v>
      </c>
      <c r="AA24476" s="1" t="s">
        <v>56</v>
      </c>
      <c r="AB24476" s="1" t="s">
        <v>4263</v>
      </c>
      <c r="AC24476" s="1" t="s">
        <v>3913</v>
      </c>
      <c r="AD24476" s="1" t="s">
        <v>3782</v>
      </c>
      <c r="AE24476" s="1" t="s">
        <v>4261</v>
      </c>
      <c r="AF24476">
        <v>86</v>
      </c>
      <c r="AG24476">
        <v>223</v>
      </c>
      <c r="AH24476">
        <v>386</v>
      </c>
      <c r="AI24476" s="1" t="s">
        <v>416</v>
      </c>
      <c r="AJ24476" s="1" t="s">
        <v>1082</v>
      </c>
      <c r="AK24476" s="1" t="s">
        <v>5565</v>
      </c>
      <c r="AL24476">
        <v>51</v>
      </c>
      <c r="AM24476">
        <v>104</v>
      </c>
      <c r="AN24476">
        <v>49</v>
      </c>
      <c r="AO24476">
        <v>464</v>
      </c>
      <c r="AP24476">
        <v>23</v>
      </c>
      <c r="AQ24476">
        <v>26</v>
      </c>
      <c r="AR24476">
        <v>885</v>
      </c>
      <c r="AS24476" s="1" t="s">
        <v>329</v>
      </c>
      <c r="AT24476" s="1" t="s">
        <v>354</v>
      </c>
      <c r="AU24476" s="1" t="s">
        <v>1250</v>
      </c>
      <c r="AV24476">
        <v>19</v>
      </c>
      <c r="AW24476" s="1" t="s">
        <v>583</v>
      </c>
      <c r="AX24476" s="1" t="s">
        <v>315</v>
      </c>
      <c r="AY24476" s="1" t="s">
        <v>1252</v>
      </c>
      <c r="AZ24476">
        <v>40</v>
      </c>
      <c r="BA24476">
        <v>230</v>
      </c>
    </row>
    <row r="24477" spans="1:53" x14ac:dyDescent="0.35">
      <c r="A24477">
        <v>24475</v>
      </c>
      <c r="B24477">
        <v>2017</v>
      </c>
      <c r="C24477" s="1" t="s">
        <v>8707</v>
      </c>
      <c r="D24477" s="1" t="s">
        <v>58</v>
      </c>
      <c r="E24477">
        <v>31</v>
      </c>
      <c r="F24477" s="1" t="s">
        <v>3205</v>
      </c>
      <c r="G24477">
        <v>9</v>
      </c>
      <c r="H24477" s="1" t="s">
        <v>312</v>
      </c>
      <c r="I24477" s="1" t="s">
        <v>547</v>
      </c>
      <c r="J24477" s="1" t="s">
        <v>893</v>
      </c>
      <c r="K24477">
        <v>606</v>
      </c>
      <c r="L24477" s="1" t="s">
        <v>6509</v>
      </c>
      <c r="M24477">
        <v>379</v>
      </c>
      <c r="N24477" s="1" t="s">
        <v>4243</v>
      </c>
      <c r="O24477" s="1" t="s">
        <v>4243</v>
      </c>
      <c r="P24477" s="1" t="s">
        <v>4243</v>
      </c>
      <c r="Q24477" s="1" t="s">
        <v>556</v>
      </c>
      <c r="R24477" s="1" t="s">
        <v>4243</v>
      </c>
      <c r="S24477" s="1" t="s">
        <v>312</v>
      </c>
      <c r="T24477" s="1" t="s">
        <v>312</v>
      </c>
      <c r="U24477" s="1" t="s">
        <v>503</v>
      </c>
      <c r="V24477" s="1" t="s">
        <v>56</v>
      </c>
      <c r="W24477">
        <v>3</v>
      </c>
      <c r="X24477">
        <v>0</v>
      </c>
      <c r="Y24477">
        <v>3</v>
      </c>
      <c r="Z24477" s="1" t="s">
        <v>2460</v>
      </c>
      <c r="AA24477" s="1" t="s">
        <v>56</v>
      </c>
      <c r="AB24477" s="1" t="s">
        <v>315</v>
      </c>
      <c r="AC24477" s="1" t="s">
        <v>4327</v>
      </c>
      <c r="AD24477" s="1" t="s">
        <v>3668</v>
      </c>
      <c r="AE24477" s="1" t="s">
        <v>312</v>
      </c>
      <c r="AF24477">
        <v>12</v>
      </c>
      <c r="AG24477">
        <v>29</v>
      </c>
      <c r="AH24477">
        <v>414</v>
      </c>
      <c r="AI24477" s="1" t="s">
        <v>1252</v>
      </c>
      <c r="AJ24477" s="1" t="s">
        <v>643</v>
      </c>
      <c r="AK24477" s="1" t="s">
        <v>5698</v>
      </c>
      <c r="AL24477">
        <v>6</v>
      </c>
      <c r="AM24477">
        <v>15</v>
      </c>
      <c r="AN24477">
        <v>4</v>
      </c>
      <c r="AO24477">
        <v>517</v>
      </c>
      <c r="AP24477">
        <v>11</v>
      </c>
      <c r="AQ24477">
        <v>11</v>
      </c>
      <c r="AR24477">
        <v>1</v>
      </c>
      <c r="AS24477" s="1" t="s">
        <v>854</v>
      </c>
      <c r="AT24477" s="1" t="s">
        <v>854</v>
      </c>
      <c r="AU24477" s="1" t="s">
        <v>315</v>
      </c>
      <c r="AV24477">
        <v>6</v>
      </c>
      <c r="AW24477" s="1" t="s">
        <v>315</v>
      </c>
      <c r="AX24477" s="1" t="s">
        <v>312</v>
      </c>
      <c r="AY24477" s="1" t="s">
        <v>312</v>
      </c>
      <c r="AZ24477">
        <v>4</v>
      </c>
      <c r="BA24477">
        <v>41</v>
      </c>
    </row>
    <row r="24478" spans="1:53" x14ac:dyDescent="0.35">
      <c r="A24478">
        <v>24476</v>
      </c>
      <c r="B24478">
        <v>2017</v>
      </c>
      <c r="C24478" s="1" t="s">
        <v>9058</v>
      </c>
      <c r="D24478" s="1" t="s">
        <v>51</v>
      </c>
      <c r="E24478">
        <v>26</v>
      </c>
      <c r="F24478" s="1" t="s">
        <v>9098</v>
      </c>
      <c r="G24478">
        <v>34</v>
      </c>
      <c r="H24478" s="1" t="s">
        <v>312</v>
      </c>
      <c r="I24478" s="1" t="s">
        <v>697</v>
      </c>
      <c r="J24478" s="1" t="s">
        <v>1124</v>
      </c>
      <c r="K24478">
        <v>47</v>
      </c>
      <c r="L24478" s="1" t="s">
        <v>5616</v>
      </c>
      <c r="M24478">
        <v>355</v>
      </c>
      <c r="N24478" s="1" t="s">
        <v>2642</v>
      </c>
      <c r="O24478" s="1" t="s">
        <v>685</v>
      </c>
      <c r="P24478" s="1" t="s">
        <v>601</v>
      </c>
      <c r="Q24478" s="1" t="s">
        <v>582</v>
      </c>
      <c r="R24478" s="1" t="s">
        <v>1523</v>
      </c>
      <c r="S24478" s="1" t="s">
        <v>533</v>
      </c>
      <c r="T24478" s="1" t="s">
        <v>671</v>
      </c>
      <c r="U24478" s="1" t="s">
        <v>1941</v>
      </c>
      <c r="V24478" s="1" t="s">
        <v>56</v>
      </c>
      <c r="W24478">
        <v>-4</v>
      </c>
      <c r="X24478">
        <v>6</v>
      </c>
      <c r="Y24478">
        <v>2</v>
      </c>
      <c r="Z24478" s="1" t="s">
        <v>1346</v>
      </c>
      <c r="AA24478" s="1" t="s">
        <v>56</v>
      </c>
      <c r="AB24478" s="1" t="s">
        <v>1070</v>
      </c>
      <c r="AC24478" s="1" t="s">
        <v>4243</v>
      </c>
      <c r="AD24478" s="1" t="s">
        <v>3913</v>
      </c>
      <c r="AE24478" s="1" t="s">
        <v>618</v>
      </c>
      <c r="AF24478">
        <v>57</v>
      </c>
      <c r="AG24478">
        <v>138</v>
      </c>
      <c r="AH24478">
        <v>413</v>
      </c>
      <c r="AI24478" s="1" t="s">
        <v>329</v>
      </c>
      <c r="AJ24478" s="1" t="s">
        <v>407</v>
      </c>
      <c r="AK24478" s="1" t="s">
        <v>2126</v>
      </c>
      <c r="AL24478">
        <v>46</v>
      </c>
      <c r="AM24478">
        <v>91</v>
      </c>
      <c r="AN24478">
        <v>505</v>
      </c>
      <c r="AO24478">
        <v>453</v>
      </c>
      <c r="AP24478">
        <v>25</v>
      </c>
      <c r="AQ24478">
        <v>49</v>
      </c>
      <c r="AR24478">
        <v>51</v>
      </c>
      <c r="AS24478" s="1" t="s">
        <v>426</v>
      </c>
      <c r="AT24478" s="1" t="s">
        <v>369</v>
      </c>
      <c r="AU24478" s="1" t="s">
        <v>316</v>
      </c>
      <c r="AV24478">
        <v>34</v>
      </c>
      <c r="AW24478" s="1" t="s">
        <v>354</v>
      </c>
      <c r="AX24478" s="1" t="s">
        <v>329</v>
      </c>
      <c r="AY24478" s="1" t="s">
        <v>478</v>
      </c>
      <c r="AZ24478">
        <v>55</v>
      </c>
      <c r="BA24478">
        <v>150</v>
      </c>
    </row>
    <row r="24479" spans="1:53" x14ac:dyDescent="0.35">
      <c r="A24479">
        <v>24477</v>
      </c>
      <c r="B24479">
        <v>2017</v>
      </c>
      <c r="C24479" s="1" t="s">
        <v>8868</v>
      </c>
      <c r="D24479" s="1" t="s">
        <v>83</v>
      </c>
      <c r="E24479">
        <v>30</v>
      </c>
      <c r="F24479" s="1" t="s">
        <v>2436</v>
      </c>
      <c r="G24479">
        <v>54</v>
      </c>
      <c r="H24479" s="1" t="s">
        <v>1197</v>
      </c>
      <c r="I24479" s="1" t="s">
        <v>3182</v>
      </c>
      <c r="J24479" s="1" t="s">
        <v>572</v>
      </c>
      <c r="K24479">
        <v>553</v>
      </c>
      <c r="L24479" s="1" t="s">
        <v>932</v>
      </c>
      <c r="M24479">
        <v>238</v>
      </c>
      <c r="N24479" s="1" t="s">
        <v>1423</v>
      </c>
      <c r="O24479" s="1" t="s">
        <v>553</v>
      </c>
      <c r="P24479" s="1" t="s">
        <v>1368</v>
      </c>
      <c r="Q24479" s="1" t="s">
        <v>872</v>
      </c>
      <c r="R24479" s="1" t="s">
        <v>2406</v>
      </c>
      <c r="S24479" s="1" t="s">
        <v>748</v>
      </c>
      <c r="T24479" s="1" t="s">
        <v>685</v>
      </c>
      <c r="U24479" s="1" t="s">
        <v>1160</v>
      </c>
      <c r="V24479" s="1" t="s">
        <v>56</v>
      </c>
      <c r="W24479">
        <v>7</v>
      </c>
      <c r="X24479">
        <v>4</v>
      </c>
      <c r="Y24479">
        <v>11</v>
      </c>
      <c r="Z24479" s="1" t="s">
        <v>508</v>
      </c>
      <c r="AA24479" s="1" t="s">
        <v>56</v>
      </c>
      <c r="AB24479" s="1" t="s">
        <v>2716</v>
      </c>
      <c r="AC24479" s="1" t="s">
        <v>1587</v>
      </c>
      <c r="AD24479" s="1" t="s">
        <v>4286</v>
      </c>
      <c r="AE24479" s="1" t="s">
        <v>4261</v>
      </c>
      <c r="AF24479">
        <v>169</v>
      </c>
      <c r="AG24479">
        <v>328</v>
      </c>
      <c r="AH24479">
        <v>515</v>
      </c>
      <c r="AI24479" s="1" t="s">
        <v>312</v>
      </c>
      <c r="AJ24479" s="1" t="s">
        <v>854</v>
      </c>
      <c r="AK24479" s="1" t="s">
        <v>312</v>
      </c>
      <c r="AL24479">
        <v>169</v>
      </c>
      <c r="AM24479">
        <v>327</v>
      </c>
      <c r="AN24479">
        <v>517</v>
      </c>
      <c r="AO24479">
        <v>515</v>
      </c>
      <c r="AP24479">
        <v>63</v>
      </c>
      <c r="AQ24479">
        <v>78</v>
      </c>
      <c r="AR24479">
        <v>808</v>
      </c>
      <c r="AS24479" s="1" t="s">
        <v>963</v>
      </c>
      <c r="AT24479" s="1" t="s">
        <v>640</v>
      </c>
      <c r="AU24479" s="1" t="s">
        <v>875</v>
      </c>
      <c r="AV24479">
        <v>43</v>
      </c>
      <c r="AW24479" s="1" t="s">
        <v>893</v>
      </c>
      <c r="AX24479" s="1" t="s">
        <v>478</v>
      </c>
      <c r="AY24479" s="1" t="s">
        <v>1354</v>
      </c>
      <c r="AZ24479">
        <v>133</v>
      </c>
      <c r="BA24479">
        <v>401</v>
      </c>
    </row>
    <row r="24480" spans="1:53" x14ac:dyDescent="0.35">
      <c r="A24480">
        <v>24478</v>
      </c>
      <c r="B24480">
        <v>2017</v>
      </c>
      <c r="C24480" s="1" t="s">
        <v>9358</v>
      </c>
      <c r="D24480" s="1" t="s">
        <v>75</v>
      </c>
      <c r="E24480">
        <v>20</v>
      </c>
      <c r="F24480" s="1" t="s">
        <v>4739</v>
      </c>
      <c r="G24480">
        <v>55</v>
      </c>
      <c r="H24480" s="1" t="s">
        <v>616</v>
      </c>
      <c r="I24480" s="1" t="s">
        <v>1665</v>
      </c>
      <c r="J24480" s="1" t="s">
        <v>507</v>
      </c>
      <c r="K24480">
        <v>483</v>
      </c>
      <c r="L24480" s="1" t="s">
        <v>6117</v>
      </c>
      <c r="M24480">
        <v>303</v>
      </c>
      <c r="N24480" s="1" t="s">
        <v>748</v>
      </c>
      <c r="O24480" s="1" t="s">
        <v>870</v>
      </c>
      <c r="P24480" s="1" t="s">
        <v>439</v>
      </c>
      <c r="Q24480" s="1" t="s">
        <v>2419</v>
      </c>
      <c r="R24480" s="1" t="s">
        <v>3305</v>
      </c>
      <c r="S24480" s="1" t="s">
        <v>2406</v>
      </c>
      <c r="T24480" s="1" t="s">
        <v>732</v>
      </c>
      <c r="U24480" s="1" t="s">
        <v>706</v>
      </c>
      <c r="V24480" s="1" t="s">
        <v>56</v>
      </c>
      <c r="W24480">
        <v>-4</v>
      </c>
      <c r="X24480">
        <v>5</v>
      </c>
      <c r="Y24480">
        <v>2</v>
      </c>
      <c r="Z24480" s="1" t="s">
        <v>710</v>
      </c>
      <c r="AA24480" s="1" t="s">
        <v>56</v>
      </c>
      <c r="AB24480" s="1" t="s">
        <v>4269</v>
      </c>
      <c r="AC24480" s="1" t="s">
        <v>3820</v>
      </c>
      <c r="AD24480" s="1" t="s">
        <v>4238</v>
      </c>
      <c r="AE24480" s="1" t="s">
        <v>4271</v>
      </c>
      <c r="AF24480">
        <v>208</v>
      </c>
      <c r="AG24480">
        <v>551</v>
      </c>
      <c r="AH24480">
        <v>377</v>
      </c>
      <c r="AI24480" s="1" t="s">
        <v>1693</v>
      </c>
      <c r="AJ24480" s="1" t="s">
        <v>471</v>
      </c>
      <c r="AK24480" s="1" t="s">
        <v>5273</v>
      </c>
      <c r="AL24480">
        <v>152</v>
      </c>
      <c r="AM24480">
        <v>373</v>
      </c>
      <c r="AN24480">
        <v>408</v>
      </c>
      <c r="AO24480">
        <v>428</v>
      </c>
      <c r="AP24480">
        <v>131</v>
      </c>
      <c r="AQ24480">
        <v>167</v>
      </c>
      <c r="AR24480">
        <v>784</v>
      </c>
      <c r="AS24480" s="1" t="s">
        <v>1250</v>
      </c>
      <c r="AT24480" s="1" t="s">
        <v>1190</v>
      </c>
      <c r="AU24480" s="1" t="s">
        <v>471</v>
      </c>
      <c r="AV24480">
        <v>217</v>
      </c>
      <c r="AW24480" s="1" t="s">
        <v>616</v>
      </c>
      <c r="AX24480" s="1" t="s">
        <v>778</v>
      </c>
      <c r="AY24480" s="1" t="s">
        <v>2516</v>
      </c>
      <c r="AZ24480">
        <v>95</v>
      </c>
      <c r="BA24480">
        <v>603</v>
      </c>
    </row>
    <row r="24481" spans="1:53" x14ac:dyDescent="0.35">
      <c r="A24481">
        <v>24479</v>
      </c>
      <c r="B24481">
        <v>2017</v>
      </c>
      <c r="C24481" s="1" t="s">
        <v>9160</v>
      </c>
      <c r="D24481" s="1" t="s">
        <v>61</v>
      </c>
      <c r="E24481">
        <v>24</v>
      </c>
      <c r="F24481" s="1" t="s">
        <v>6628</v>
      </c>
      <c r="G24481">
        <v>78</v>
      </c>
      <c r="H24481" s="1" t="s">
        <v>854</v>
      </c>
      <c r="I24481" s="1" t="s">
        <v>2787</v>
      </c>
      <c r="J24481" s="1" t="s">
        <v>1356</v>
      </c>
      <c r="K24481">
        <v>566</v>
      </c>
      <c r="L24481" s="1" t="s">
        <v>5234</v>
      </c>
      <c r="M24481">
        <v>318</v>
      </c>
      <c r="N24481" s="1" t="s">
        <v>1733</v>
      </c>
      <c r="O24481" s="1" t="s">
        <v>729</v>
      </c>
      <c r="P24481" s="1" t="s">
        <v>1097</v>
      </c>
      <c r="Q24481" s="1" t="s">
        <v>681</v>
      </c>
      <c r="R24481" s="1" t="s">
        <v>2406</v>
      </c>
      <c r="S24481" s="1" t="s">
        <v>2035</v>
      </c>
      <c r="T24481" s="1" t="s">
        <v>916</v>
      </c>
      <c r="U24481" s="1" t="s">
        <v>2783</v>
      </c>
      <c r="V24481" s="1" t="s">
        <v>56</v>
      </c>
      <c r="W24481">
        <v>25</v>
      </c>
      <c r="X24481">
        <v>2</v>
      </c>
      <c r="Y24481">
        <v>27</v>
      </c>
      <c r="Z24481" s="1" t="s">
        <v>1406</v>
      </c>
      <c r="AA24481" s="1" t="s">
        <v>56</v>
      </c>
      <c r="AB24481" s="1" t="s">
        <v>2831</v>
      </c>
      <c r="AC24481" s="1" t="s">
        <v>4370</v>
      </c>
      <c r="AD24481" s="1" t="s">
        <v>4327</v>
      </c>
      <c r="AE24481" s="1" t="s">
        <v>2018</v>
      </c>
      <c r="AF24481">
        <v>288</v>
      </c>
      <c r="AG24481">
        <v>598</v>
      </c>
      <c r="AH24481">
        <v>482</v>
      </c>
      <c r="AI24481" s="1" t="s">
        <v>373</v>
      </c>
      <c r="AJ24481" s="1" t="s">
        <v>930</v>
      </c>
      <c r="AK24481" s="1" t="s">
        <v>6320</v>
      </c>
      <c r="AL24481">
        <v>239</v>
      </c>
      <c r="AM24481">
        <v>452</v>
      </c>
      <c r="AN24481">
        <v>529</v>
      </c>
      <c r="AO24481">
        <v>523</v>
      </c>
      <c r="AP24481">
        <v>147</v>
      </c>
      <c r="AQ24481">
        <v>190</v>
      </c>
      <c r="AR24481">
        <v>774</v>
      </c>
      <c r="AS24481" s="1" t="s">
        <v>309</v>
      </c>
      <c r="AT24481" s="1" t="s">
        <v>2190</v>
      </c>
      <c r="AU24481" s="1" t="s">
        <v>320</v>
      </c>
      <c r="AV24481">
        <v>35</v>
      </c>
      <c r="AW24481" s="1" t="s">
        <v>583</v>
      </c>
      <c r="AX24481" s="1" t="s">
        <v>1252</v>
      </c>
      <c r="AY24481" s="1" t="s">
        <v>1693</v>
      </c>
      <c r="AZ24481">
        <v>86</v>
      </c>
      <c r="BA24481">
        <v>772</v>
      </c>
    </row>
    <row r="24482" spans="1:53" x14ac:dyDescent="0.35">
      <c r="A24482">
        <v>24480</v>
      </c>
      <c r="B24482">
        <v>2017</v>
      </c>
      <c r="C24482" s="1" t="s">
        <v>9457</v>
      </c>
      <c r="D24482" s="1" t="s">
        <v>75</v>
      </c>
      <c r="E24482">
        <v>20</v>
      </c>
      <c r="F24482" s="1" t="s">
        <v>4745</v>
      </c>
      <c r="G24482">
        <v>38</v>
      </c>
      <c r="H24482" s="1" t="s">
        <v>360</v>
      </c>
      <c r="I24482" s="1" t="s">
        <v>1630</v>
      </c>
      <c r="J24482" s="1" t="s">
        <v>594</v>
      </c>
      <c r="K24482">
        <v>503</v>
      </c>
      <c r="L24482" s="1" t="s">
        <v>1719</v>
      </c>
      <c r="M24482">
        <v>259</v>
      </c>
      <c r="N24482" s="1" t="s">
        <v>978</v>
      </c>
      <c r="O24482" s="1" t="s">
        <v>514</v>
      </c>
      <c r="P24482" s="1" t="s">
        <v>1845</v>
      </c>
      <c r="Q24482" s="1" t="s">
        <v>706</v>
      </c>
      <c r="R24482" s="1" t="s">
        <v>3006</v>
      </c>
      <c r="S24482" s="1" t="s">
        <v>1235</v>
      </c>
      <c r="T24482" s="1" t="s">
        <v>2227</v>
      </c>
      <c r="U24482" s="1" t="s">
        <v>1803</v>
      </c>
      <c r="V24482" s="1" t="s">
        <v>56</v>
      </c>
      <c r="W24482">
        <v>-4</v>
      </c>
      <c r="X24482">
        <v>5</v>
      </c>
      <c r="Y24482">
        <v>0</v>
      </c>
      <c r="Z24482" s="1" t="s">
        <v>1077</v>
      </c>
      <c r="AA24482" s="1" t="s">
        <v>56</v>
      </c>
      <c r="AB24482" s="1" t="s">
        <v>4332</v>
      </c>
      <c r="AC24482" s="1" t="s">
        <v>2831</v>
      </c>
      <c r="AD24482" s="1" t="s">
        <v>1437</v>
      </c>
      <c r="AE24482" s="1" t="s">
        <v>2831</v>
      </c>
      <c r="AF24482">
        <v>50</v>
      </c>
      <c r="AG24482">
        <v>116</v>
      </c>
      <c r="AH24482">
        <v>431</v>
      </c>
      <c r="AI24482" s="1" t="s">
        <v>436</v>
      </c>
      <c r="AJ24482" s="1" t="s">
        <v>575</v>
      </c>
      <c r="AK24482" s="1" t="s">
        <v>5972</v>
      </c>
      <c r="AL24482">
        <v>41</v>
      </c>
      <c r="AM24482">
        <v>93</v>
      </c>
      <c r="AN24482">
        <v>441</v>
      </c>
      <c r="AO24482">
        <v>47</v>
      </c>
      <c r="AP24482">
        <v>21</v>
      </c>
      <c r="AQ24482">
        <v>30</v>
      </c>
      <c r="AR24482">
        <v>7</v>
      </c>
      <c r="AS24482" s="1" t="s">
        <v>1252</v>
      </c>
      <c r="AT24482" s="1" t="s">
        <v>376</v>
      </c>
      <c r="AU24482" s="1" t="s">
        <v>1715</v>
      </c>
      <c r="AV24482">
        <v>48</v>
      </c>
      <c r="AW24482" s="1" t="s">
        <v>360</v>
      </c>
      <c r="AX24482" s="1" t="s">
        <v>1252</v>
      </c>
      <c r="AY24482" s="1" t="s">
        <v>447</v>
      </c>
      <c r="AZ24482">
        <v>29</v>
      </c>
      <c r="BA24482">
        <v>130</v>
      </c>
    </row>
    <row r="24483" spans="1:53" x14ac:dyDescent="0.35">
      <c r="A24483">
        <v>24481</v>
      </c>
      <c r="B24483">
        <v>2017</v>
      </c>
      <c r="C24483" s="1" t="s">
        <v>9458</v>
      </c>
      <c r="D24483" s="1" t="s">
        <v>58</v>
      </c>
      <c r="E24483">
        <v>19</v>
      </c>
      <c r="F24483" s="1" t="s">
        <v>4739</v>
      </c>
      <c r="G24483">
        <v>82</v>
      </c>
      <c r="H24483" s="1" t="s">
        <v>468</v>
      </c>
      <c r="I24483" s="1" t="s">
        <v>3193</v>
      </c>
      <c r="J24483" s="1" t="s">
        <v>1166</v>
      </c>
      <c r="K24483">
        <v>518</v>
      </c>
      <c r="L24483" s="1" t="s">
        <v>6542</v>
      </c>
      <c r="M24483">
        <v>164</v>
      </c>
      <c r="N24483" s="1" t="s">
        <v>2493</v>
      </c>
      <c r="O24483" s="1" t="s">
        <v>549</v>
      </c>
      <c r="P24483" s="1" t="s">
        <v>1575</v>
      </c>
      <c r="Q24483" s="1" t="s">
        <v>643</v>
      </c>
      <c r="R24483" s="1" t="s">
        <v>3305</v>
      </c>
      <c r="S24483" s="1" t="s">
        <v>504</v>
      </c>
      <c r="T24483" s="1" t="s">
        <v>564</v>
      </c>
      <c r="U24483" s="1" t="s">
        <v>2770</v>
      </c>
      <c r="V24483" s="1" t="s">
        <v>56</v>
      </c>
      <c r="W24483">
        <v>6</v>
      </c>
      <c r="X24483">
        <v>7</v>
      </c>
      <c r="Y24483">
        <v>14</v>
      </c>
      <c r="Z24483" s="1" t="s">
        <v>647</v>
      </c>
      <c r="AA24483" s="1" t="s">
        <v>56</v>
      </c>
      <c r="AB24483" s="1" t="s">
        <v>1056</v>
      </c>
      <c r="AC24483" s="1" t="s">
        <v>4251</v>
      </c>
      <c r="AD24483" s="1" t="s">
        <v>790</v>
      </c>
      <c r="AE24483" s="1" t="s">
        <v>4275</v>
      </c>
      <c r="AF24483">
        <v>295</v>
      </c>
      <c r="AG24483">
        <v>730</v>
      </c>
      <c r="AH24483">
        <v>404</v>
      </c>
      <c r="AI24483" s="1" t="s">
        <v>370</v>
      </c>
      <c r="AJ24483" s="1" t="s">
        <v>384</v>
      </c>
      <c r="AK24483" s="1" t="s">
        <v>6261</v>
      </c>
      <c r="AL24483">
        <v>180</v>
      </c>
      <c r="AM24483">
        <v>386</v>
      </c>
      <c r="AN24483">
        <v>466</v>
      </c>
      <c r="AO24483">
        <v>483</v>
      </c>
      <c r="AP24483">
        <v>106</v>
      </c>
      <c r="AQ24483">
        <v>120</v>
      </c>
      <c r="AR24483">
        <v>883</v>
      </c>
      <c r="AS24483" s="1" t="s">
        <v>616</v>
      </c>
      <c r="AT24483" s="1" t="s">
        <v>1034</v>
      </c>
      <c r="AU24483" s="1" t="s">
        <v>839</v>
      </c>
      <c r="AV24483">
        <v>170</v>
      </c>
      <c r="AW24483" s="1" t="s">
        <v>1197</v>
      </c>
      <c r="AX24483" s="1" t="s">
        <v>318</v>
      </c>
      <c r="AY24483" s="1" t="s">
        <v>2904</v>
      </c>
      <c r="AZ24483">
        <v>124</v>
      </c>
      <c r="BA24483">
        <v>811</v>
      </c>
    </row>
    <row r="24484" spans="1:53" x14ac:dyDescent="0.35">
      <c r="A24484">
        <v>24482</v>
      </c>
      <c r="B24484">
        <v>2017</v>
      </c>
      <c r="C24484" s="1" t="s">
        <v>9163</v>
      </c>
      <c r="D24484" s="1" t="s">
        <v>83</v>
      </c>
      <c r="E24484">
        <v>25</v>
      </c>
      <c r="F24484" s="1" t="s">
        <v>3468</v>
      </c>
      <c r="G24484">
        <v>70</v>
      </c>
      <c r="H24484" s="1" t="s">
        <v>440</v>
      </c>
      <c r="I24484" s="1" t="s">
        <v>7212</v>
      </c>
      <c r="J24484" s="1" t="s">
        <v>974</v>
      </c>
      <c r="K24484">
        <v>596</v>
      </c>
      <c r="L24484" s="1" t="s">
        <v>3741</v>
      </c>
      <c r="M24484">
        <v>19</v>
      </c>
      <c r="N24484" s="1" t="s">
        <v>1065</v>
      </c>
      <c r="O24484" s="1" t="s">
        <v>974</v>
      </c>
      <c r="P24484" s="1" t="s">
        <v>549</v>
      </c>
      <c r="Q24484" s="1" t="s">
        <v>1166</v>
      </c>
      <c r="R24484" s="1" t="s">
        <v>4243</v>
      </c>
      <c r="S24484" s="1" t="s">
        <v>3064</v>
      </c>
      <c r="T24484" s="1" t="s">
        <v>1368</v>
      </c>
      <c r="U24484" s="1" t="s">
        <v>520</v>
      </c>
      <c r="V24484" s="1" t="s">
        <v>56</v>
      </c>
      <c r="W24484">
        <v>18</v>
      </c>
      <c r="X24484">
        <v>16</v>
      </c>
      <c r="Y24484">
        <v>34</v>
      </c>
      <c r="Z24484" s="1" t="s">
        <v>679</v>
      </c>
      <c r="AA24484" s="1" t="s">
        <v>56</v>
      </c>
      <c r="AB24484" s="1" t="s">
        <v>4261</v>
      </c>
      <c r="AC24484" s="1" t="s">
        <v>1235</v>
      </c>
      <c r="AD24484" s="1" t="s">
        <v>504</v>
      </c>
      <c r="AE24484" s="1" t="s">
        <v>854</v>
      </c>
      <c r="AF24484">
        <v>170</v>
      </c>
      <c r="AG24484">
        <v>337</v>
      </c>
      <c r="AH24484">
        <v>504</v>
      </c>
      <c r="AI24484" s="1" t="s">
        <v>982</v>
      </c>
      <c r="AJ24484" s="1" t="s">
        <v>412</v>
      </c>
      <c r="AK24484" s="1" t="s">
        <v>5800</v>
      </c>
      <c r="AL24484">
        <v>124</v>
      </c>
      <c r="AM24484">
        <v>227</v>
      </c>
      <c r="AN24484">
        <v>546</v>
      </c>
      <c r="AO24484">
        <v>573</v>
      </c>
      <c r="AP24484">
        <v>49</v>
      </c>
      <c r="AQ24484">
        <v>64</v>
      </c>
      <c r="AR24484">
        <v>766</v>
      </c>
      <c r="AS24484" s="1" t="s">
        <v>425</v>
      </c>
      <c r="AT24484" s="1" t="s">
        <v>2258</v>
      </c>
      <c r="AU24484" s="1" t="s">
        <v>4334</v>
      </c>
      <c r="AV24484">
        <v>95</v>
      </c>
      <c r="AW24484" s="1" t="s">
        <v>357</v>
      </c>
      <c r="AX24484" s="1" t="s">
        <v>616</v>
      </c>
      <c r="AY24484" s="1" t="s">
        <v>500</v>
      </c>
      <c r="AZ24484">
        <v>97</v>
      </c>
      <c r="BA24484">
        <v>435</v>
      </c>
    </row>
    <row r="24485" spans="1:53" x14ac:dyDescent="0.35">
      <c r="A24485">
        <v>24483</v>
      </c>
      <c r="B24485">
        <v>2017</v>
      </c>
      <c r="C24485" s="1" t="s">
        <v>5658</v>
      </c>
      <c r="D24485" s="1" t="s">
        <v>51</v>
      </c>
      <c r="E24485">
        <v>24</v>
      </c>
      <c r="F24485" s="1" t="s">
        <v>2436</v>
      </c>
      <c r="G24485">
        <v>63</v>
      </c>
      <c r="H24485" s="1" t="s">
        <v>439</v>
      </c>
      <c r="I24485" s="1" t="s">
        <v>6155</v>
      </c>
      <c r="J24485" s="1" t="s">
        <v>491</v>
      </c>
      <c r="K24485">
        <v>567</v>
      </c>
      <c r="L24485" s="1" t="s">
        <v>1241</v>
      </c>
      <c r="M24485">
        <v>222</v>
      </c>
      <c r="N24485" s="1" t="s">
        <v>536</v>
      </c>
      <c r="O24485" s="1" t="s">
        <v>2552</v>
      </c>
      <c r="P24485" s="1" t="s">
        <v>643</v>
      </c>
      <c r="Q24485" s="1" t="s">
        <v>689</v>
      </c>
      <c r="R24485" s="1" t="s">
        <v>3064</v>
      </c>
      <c r="S24485" s="1" t="s">
        <v>748</v>
      </c>
      <c r="T24485" s="1" t="s">
        <v>514</v>
      </c>
      <c r="U24485" s="1" t="s">
        <v>765</v>
      </c>
      <c r="V24485" s="1" t="s">
        <v>56</v>
      </c>
      <c r="W24485">
        <v>21</v>
      </c>
      <c r="X24485">
        <v>15</v>
      </c>
      <c r="Y24485">
        <v>35</v>
      </c>
      <c r="Z24485" s="1" t="s">
        <v>1398</v>
      </c>
      <c r="AA24485" s="1" t="s">
        <v>56</v>
      </c>
      <c r="AB24485" s="1" t="s">
        <v>4275</v>
      </c>
      <c r="AC24485" s="1" t="s">
        <v>748</v>
      </c>
      <c r="AD24485" s="1" t="s">
        <v>315</v>
      </c>
      <c r="AE24485" s="1" t="s">
        <v>1235</v>
      </c>
      <c r="AF24485">
        <v>190</v>
      </c>
      <c r="AG24485">
        <v>361</v>
      </c>
      <c r="AH24485">
        <v>526</v>
      </c>
      <c r="AI24485" s="1" t="s">
        <v>468</v>
      </c>
      <c r="AJ24485" s="1" t="s">
        <v>376</v>
      </c>
      <c r="AK24485" s="1" t="s">
        <v>2931</v>
      </c>
      <c r="AL24485">
        <v>180</v>
      </c>
      <c r="AM24485">
        <v>325</v>
      </c>
      <c r="AN24485">
        <v>554</v>
      </c>
      <c r="AO24485">
        <v>54</v>
      </c>
      <c r="AP24485">
        <v>59</v>
      </c>
      <c r="AQ24485">
        <v>80</v>
      </c>
      <c r="AR24485">
        <v>738</v>
      </c>
      <c r="AS24485" s="1" t="s">
        <v>457</v>
      </c>
      <c r="AT24485" s="1" t="s">
        <v>319</v>
      </c>
      <c r="AU24485" s="1" t="s">
        <v>2746</v>
      </c>
      <c r="AV24485">
        <v>96</v>
      </c>
      <c r="AW24485" s="1" t="s">
        <v>551</v>
      </c>
      <c r="AX24485" s="1" t="s">
        <v>431</v>
      </c>
      <c r="AY24485" s="1" t="s">
        <v>1693</v>
      </c>
      <c r="AZ24485">
        <v>149</v>
      </c>
      <c r="BA24485">
        <v>449</v>
      </c>
    </row>
    <row r="24486" spans="1:53" x14ac:dyDescent="0.35">
      <c r="A24486">
        <v>24484</v>
      </c>
      <c r="B24486">
        <v>2017</v>
      </c>
      <c r="C24486" s="1" t="s">
        <v>9275</v>
      </c>
      <c r="D24486" s="1" t="s">
        <v>75</v>
      </c>
      <c r="E24486">
        <v>25</v>
      </c>
      <c r="F24486" s="1" t="s">
        <v>3745</v>
      </c>
      <c r="G24486">
        <v>53</v>
      </c>
      <c r="H24486" s="1" t="s">
        <v>315</v>
      </c>
      <c r="I24486" s="1" t="s">
        <v>4587</v>
      </c>
      <c r="J24486" s="1" t="s">
        <v>1304</v>
      </c>
      <c r="K24486">
        <v>533</v>
      </c>
      <c r="L24486" s="1" t="s">
        <v>7297</v>
      </c>
      <c r="M24486">
        <v>268</v>
      </c>
      <c r="N24486" s="1" t="s">
        <v>714</v>
      </c>
      <c r="O24486" s="1" t="s">
        <v>604</v>
      </c>
      <c r="P24486" s="1" t="s">
        <v>650</v>
      </c>
      <c r="Q24486" s="1" t="s">
        <v>1512</v>
      </c>
      <c r="R24486" s="1" t="s">
        <v>863</v>
      </c>
      <c r="S24486" s="1" t="s">
        <v>2035</v>
      </c>
      <c r="T24486" s="1" t="s">
        <v>654</v>
      </c>
      <c r="U24486" s="1" t="s">
        <v>612</v>
      </c>
      <c r="V24486" s="1" t="s">
        <v>56</v>
      </c>
      <c r="W24486">
        <v>1</v>
      </c>
      <c r="X24486">
        <v>5</v>
      </c>
      <c r="Y24486">
        <v>6</v>
      </c>
      <c r="Z24486" s="1" t="s">
        <v>1215</v>
      </c>
      <c r="AA24486" s="1" t="s">
        <v>56</v>
      </c>
      <c r="AB24486" s="1" t="s">
        <v>2018</v>
      </c>
      <c r="AC24486" s="1" t="s">
        <v>814</v>
      </c>
      <c r="AD24486" s="1" t="s">
        <v>4266</v>
      </c>
      <c r="AE24486" s="1" t="s">
        <v>312</v>
      </c>
      <c r="AF24486">
        <v>73</v>
      </c>
      <c r="AG24486">
        <v>183</v>
      </c>
      <c r="AH24486">
        <v>399</v>
      </c>
      <c r="AI24486" s="1" t="s">
        <v>348</v>
      </c>
      <c r="AJ24486" s="1" t="s">
        <v>2484</v>
      </c>
      <c r="AK24486" s="1" t="s">
        <v>5279</v>
      </c>
      <c r="AL24486">
        <v>39</v>
      </c>
      <c r="AM24486">
        <v>91</v>
      </c>
      <c r="AN24486">
        <v>429</v>
      </c>
      <c r="AO24486">
        <v>492</v>
      </c>
      <c r="AP24486">
        <v>38</v>
      </c>
      <c r="AQ24486">
        <v>49</v>
      </c>
      <c r="AR24486">
        <v>776</v>
      </c>
      <c r="AS24486" s="1" t="s">
        <v>360</v>
      </c>
      <c r="AT24486" s="1" t="s">
        <v>2144</v>
      </c>
      <c r="AU24486" s="1" t="s">
        <v>454</v>
      </c>
      <c r="AV24486">
        <v>67</v>
      </c>
      <c r="AW24486" s="1" t="s">
        <v>747</v>
      </c>
      <c r="AX24486" s="1" t="s">
        <v>315</v>
      </c>
      <c r="AY24486" s="1" t="s">
        <v>616</v>
      </c>
      <c r="AZ24486">
        <v>38</v>
      </c>
      <c r="BA24486">
        <v>218</v>
      </c>
    </row>
    <row r="24487" spans="1:53" x14ac:dyDescent="0.35">
      <c r="A24487">
        <v>24485</v>
      </c>
      <c r="B24487">
        <v>2017</v>
      </c>
      <c r="C24487" s="1" t="s">
        <v>9459</v>
      </c>
      <c r="D24487" s="1" t="s">
        <v>51</v>
      </c>
      <c r="E24487">
        <v>24</v>
      </c>
      <c r="F24487" s="1" t="s">
        <v>67</v>
      </c>
      <c r="G24487">
        <v>32</v>
      </c>
      <c r="H24487" s="1" t="s">
        <v>388</v>
      </c>
      <c r="I24487" s="1" t="s">
        <v>847</v>
      </c>
      <c r="J24487" s="1" t="s">
        <v>900</v>
      </c>
      <c r="K24487">
        <v>503</v>
      </c>
      <c r="L24487" s="1" t="s">
        <v>1666</v>
      </c>
      <c r="M24487">
        <v>302</v>
      </c>
      <c r="N24487" s="1" t="s">
        <v>1337</v>
      </c>
      <c r="O24487" s="1" t="s">
        <v>985</v>
      </c>
      <c r="P24487" s="1" t="s">
        <v>556</v>
      </c>
      <c r="Q24487" s="1" t="s">
        <v>1773</v>
      </c>
      <c r="R24487" s="1" t="s">
        <v>748</v>
      </c>
      <c r="S24487" s="1" t="s">
        <v>315</v>
      </c>
      <c r="T24487" s="1" t="s">
        <v>329</v>
      </c>
      <c r="U24487" s="1" t="s">
        <v>597</v>
      </c>
      <c r="V24487" s="1" t="s">
        <v>56</v>
      </c>
      <c r="W24487">
        <v>1</v>
      </c>
      <c r="X24487">
        <v>3</v>
      </c>
      <c r="Y24487">
        <v>4</v>
      </c>
      <c r="Z24487" s="1" t="s">
        <v>1008</v>
      </c>
      <c r="AA24487" s="1" t="s">
        <v>56</v>
      </c>
      <c r="AB24487" s="1" t="s">
        <v>2402</v>
      </c>
      <c r="AC24487" s="1" t="s">
        <v>4275</v>
      </c>
      <c r="AD24487" s="1" t="s">
        <v>4238</v>
      </c>
      <c r="AE24487" s="1" t="s">
        <v>618</v>
      </c>
      <c r="AF24487">
        <v>39</v>
      </c>
      <c r="AG24487">
        <v>86</v>
      </c>
      <c r="AH24487">
        <v>453</v>
      </c>
      <c r="AI24487" s="1" t="s">
        <v>854</v>
      </c>
      <c r="AJ24487" s="1" t="s">
        <v>439</v>
      </c>
      <c r="AK24487" s="1" t="s">
        <v>1472</v>
      </c>
      <c r="AL24487">
        <v>38</v>
      </c>
      <c r="AM24487">
        <v>79</v>
      </c>
      <c r="AN24487">
        <v>481</v>
      </c>
      <c r="AO24487">
        <v>459</v>
      </c>
      <c r="AP24487">
        <v>19</v>
      </c>
      <c r="AQ24487">
        <v>26</v>
      </c>
      <c r="AR24487">
        <v>731</v>
      </c>
      <c r="AS24487" s="1" t="s">
        <v>583</v>
      </c>
      <c r="AT24487" s="1" t="s">
        <v>1715</v>
      </c>
      <c r="AU24487" s="1" t="s">
        <v>1385</v>
      </c>
      <c r="AV24487">
        <v>8</v>
      </c>
      <c r="AW24487" s="1" t="s">
        <v>334</v>
      </c>
      <c r="AX24487" s="1" t="s">
        <v>360</v>
      </c>
      <c r="AY24487" s="1" t="s">
        <v>1025</v>
      </c>
      <c r="AZ24487">
        <v>30</v>
      </c>
      <c r="BA24487">
        <v>98</v>
      </c>
    </row>
    <row r="24488" spans="1:53" x14ac:dyDescent="0.35">
      <c r="A24488">
        <v>24486</v>
      </c>
      <c r="B24488">
        <v>2017</v>
      </c>
      <c r="C24488" s="1" t="s">
        <v>8870</v>
      </c>
      <c r="D24488" s="1" t="s">
        <v>58</v>
      </c>
      <c r="E24488">
        <v>32</v>
      </c>
      <c r="F24488" s="1" t="s">
        <v>3468</v>
      </c>
      <c r="G24488">
        <v>2</v>
      </c>
      <c r="H24488" s="1" t="s">
        <v>312</v>
      </c>
      <c r="I24488" s="1" t="s">
        <v>354</v>
      </c>
      <c r="J24488" s="1" t="s">
        <v>4370</v>
      </c>
      <c r="K24488">
        <v>228</v>
      </c>
      <c r="L24488" s="1" t="s">
        <v>2590</v>
      </c>
      <c r="M24488">
        <v>571</v>
      </c>
      <c r="N24488" s="1" t="s">
        <v>312</v>
      </c>
      <c r="O24488" s="1" t="s">
        <v>1252</v>
      </c>
      <c r="P24488" s="1" t="s">
        <v>863</v>
      </c>
      <c r="Q24488" s="1" t="s">
        <v>1337</v>
      </c>
      <c r="R24488" s="1" t="s">
        <v>312</v>
      </c>
      <c r="S24488" s="1" t="s">
        <v>312</v>
      </c>
      <c r="T24488" s="1" t="s">
        <v>312</v>
      </c>
      <c r="U24488" s="1" t="s">
        <v>612</v>
      </c>
      <c r="V24488" s="1" t="s">
        <v>56</v>
      </c>
      <c r="W24488">
        <v>-1</v>
      </c>
      <c r="X24488">
        <v>0</v>
      </c>
      <c r="Y24488">
        <v>-1</v>
      </c>
      <c r="Z24488" s="1" t="s">
        <v>3801</v>
      </c>
      <c r="AA24488" s="1" t="s">
        <v>56</v>
      </c>
      <c r="AB24488" s="1" t="s">
        <v>5346</v>
      </c>
      <c r="AC24488" s="1" t="s">
        <v>4382</v>
      </c>
      <c r="AD24488" s="1" t="s">
        <v>5040</v>
      </c>
      <c r="AE24488" s="1" t="s">
        <v>618</v>
      </c>
      <c r="AF24488">
        <v>0</v>
      </c>
      <c r="AG24488">
        <v>7</v>
      </c>
      <c r="AH24488">
        <v>0</v>
      </c>
      <c r="AI24488" s="1" t="s">
        <v>312</v>
      </c>
      <c r="AJ24488" s="1" t="s">
        <v>315</v>
      </c>
      <c r="AK24488" s="1" t="s">
        <v>312</v>
      </c>
      <c r="AL24488">
        <v>0</v>
      </c>
      <c r="AM24488">
        <v>5</v>
      </c>
      <c r="AN24488">
        <v>0</v>
      </c>
      <c r="AO24488">
        <v>0</v>
      </c>
      <c r="AP24488">
        <v>4</v>
      </c>
      <c r="AQ24488">
        <v>4</v>
      </c>
      <c r="AR24488">
        <v>1</v>
      </c>
      <c r="AS24488" s="1" t="s">
        <v>312</v>
      </c>
      <c r="AT24488" s="1" t="s">
        <v>854</v>
      </c>
      <c r="AU24488" s="1" t="s">
        <v>854</v>
      </c>
      <c r="AV24488">
        <v>1</v>
      </c>
      <c r="AW24488" s="1" t="s">
        <v>312</v>
      </c>
      <c r="AX24488" s="1" t="s">
        <v>312</v>
      </c>
      <c r="AY24488" s="1" t="s">
        <v>312</v>
      </c>
      <c r="AZ24488">
        <v>1</v>
      </c>
      <c r="BA24488">
        <v>4</v>
      </c>
    </row>
    <row r="24489" spans="1:53" x14ac:dyDescent="0.35">
      <c r="A24489">
        <v>24487</v>
      </c>
      <c r="B24489">
        <v>2017</v>
      </c>
      <c r="C24489" s="1" t="s">
        <v>8322</v>
      </c>
      <c r="D24489" s="1" t="s">
        <v>75</v>
      </c>
      <c r="E24489">
        <v>34</v>
      </c>
      <c r="F24489" s="1" t="s">
        <v>4739</v>
      </c>
      <c r="G24489">
        <v>75</v>
      </c>
      <c r="H24489" s="1" t="s">
        <v>368</v>
      </c>
      <c r="I24489" s="1" t="s">
        <v>4599</v>
      </c>
      <c r="J24489" s="1" t="s">
        <v>703</v>
      </c>
      <c r="K24489">
        <v>544</v>
      </c>
      <c r="L24489" s="1" t="s">
        <v>6164</v>
      </c>
      <c r="M24489">
        <v>104</v>
      </c>
      <c r="N24489" s="1" t="s">
        <v>1235</v>
      </c>
      <c r="O24489" s="1" t="s">
        <v>536</v>
      </c>
      <c r="P24489" s="1" t="s">
        <v>2007</v>
      </c>
      <c r="Q24489" s="1" t="s">
        <v>426</v>
      </c>
      <c r="R24489" s="1" t="s">
        <v>3006</v>
      </c>
      <c r="S24489" s="1" t="s">
        <v>2035</v>
      </c>
      <c r="T24489" s="1" t="s">
        <v>503</v>
      </c>
      <c r="U24489" s="1" t="s">
        <v>491</v>
      </c>
      <c r="V24489" s="1" t="s">
        <v>56</v>
      </c>
      <c r="W24489">
        <v>23</v>
      </c>
      <c r="X24489">
        <v>5</v>
      </c>
      <c r="Y24489">
        <v>28</v>
      </c>
      <c r="Z24489" s="1" t="s">
        <v>527</v>
      </c>
      <c r="AA24489" s="1" t="s">
        <v>56</v>
      </c>
      <c r="AB24489" s="1" t="s">
        <v>2035</v>
      </c>
      <c r="AC24489" s="1" t="s">
        <v>1564</v>
      </c>
      <c r="AD24489" s="1" t="s">
        <v>4269</v>
      </c>
      <c r="AE24489" s="1" t="s">
        <v>312</v>
      </c>
      <c r="AF24489">
        <v>268</v>
      </c>
      <c r="AG24489">
        <v>604</v>
      </c>
      <c r="AH24489">
        <v>444</v>
      </c>
      <c r="AI24489" s="1" t="s">
        <v>326</v>
      </c>
      <c r="AJ24489" s="1" t="s">
        <v>3116</v>
      </c>
      <c r="AK24489" s="1" t="s">
        <v>6738</v>
      </c>
      <c r="AL24489">
        <v>162</v>
      </c>
      <c r="AM24489">
        <v>331</v>
      </c>
      <c r="AN24489">
        <v>489</v>
      </c>
      <c r="AO24489">
        <v>531</v>
      </c>
      <c r="AP24489">
        <v>45</v>
      </c>
      <c r="AQ24489">
        <v>63</v>
      </c>
      <c r="AR24489">
        <v>714</v>
      </c>
      <c r="AS24489" s="1" t="s">
        <v>929</v>
      </c>
      <c r="AT24489" s="1" t="s">
        <v>2258</v>
      </c>
      <c r="AU24489" s="1" t="s">
        <v>3151</v>
      </c>
      <c r="AV24489">
        <v>385</v>
      </c>
      <c r="AW24489" s="1" t="s">
        <v>2144</v>
      </c>
      <c r="AX24489" s="1" t="s">
        <v>360</v>
      </c>
      <c r="AY24489" s="1" t="s">
        <v>2723</v>
      </c>
      <c r="AZ24489">
        <v>197</v>
      </c>
      <c r="BA24489">
        <v>687</v>
      </c>
    </row>
    <row r="24490" spans="1:53" x14ac:dyDescent="0.35">
      <c r="A24490">
        <v>24488</v>
      </c>
      <c r="B24490">
        <v>2017</v>
      </c>
      <c r="C24490" s="1" t="s">
        <v>9360</v>
      </c>
      <c r="D24490" s="1" t="s">
        <v>75</v>
      </c>
      <c r="E24490">
        <v>24</v>
      </c>
      <c r="F24490" s="1" t="s">
        <v>5230</v>
      </c>
      <c r="G24490">
        <v>40</v>
      </c>
      <c r="H24490" s="1" t="s">
        <v>312</v>
      </c>
      <c r="I24490" s="1" t="s">
        <v>2330</v>
      </c>
      <c r="J24490" s="1" t="s">
        <v>549</v>
      </c>
      <c r="K24490">
        <v>527</v>
      </c>
      <c r="L24490" s="1" t="s">
        <v>5616</v>
      </c>
      <c r="M24490">
        <v>99</v>
      </c>
      <c r="N24490" s="1" t="s">
        <v>3305</v>
      </c>
      <c r="O24490" s="1" t="s">
        <v>1044</v>
      </c>
      <c r="P24490" s="1" t="s">
        <v>957</v>
      </c>
      <c r="Q24490" s="1" t="s">
        <v>1678</v>
      </c>
      <c r="R24490" s="1" t="s">
        <v>2771</v>
      </c>
      <c r="S24490" s="1" t="s">
        <v>4243</v>
      </c>
      <c r="T24490" s="1" t="s">
        <v>1304</v>
      </c>
      <c r="U24490" s="1" t="s">
        <v>520</v>
      </c>
      <c r="V24490" s="1" t="s">
        <v>56</v>
      </c>
      <c r="W24490">
        <v>2</v>
      </c>
      <c r="X24490">
        <v>6</v>
      </c>
      <c r="Y24490">
        <v>7</v>
      </c>
      <c r="Z24490" s="1" t="s">
        <v>1241</v>
      </c>
      <c r="AA24490" s="1" t="s">
        <v>56</v>
      </c>
      <c r="AB24490" s="1" t="s">
        <v>1482</v>
      </c>
      <c r="AC24490" s="1" t="s">
        <v>3305</v>
      </c>
      <c r="AD24490" s="1" t="s">
        <v>4275</v>
      </c>
      <c r="AE24490" s="1" t="s">
        <v>1241</v>
      </c>
      <c r="AF24490">
        <v>41</v>
      </c>
      <c r="AG24490">
        <v>91</v>
      </c>
      <c r="AH24490">
        <v>451</v>
      </c>
      <c r="AI24490" s="1" t="s">
        <v>468</v>
      </c>
      <c r="AJ24490" s="1" t="s">
        <v>478</v>
      </c>
      <c r="AK24490" s="1" t="s">
        <v>6117</v>
      </c>
      <c r="AL24490">
        <v>31</v>
      </c>
      <c r="AM24490">
        <v>60</v>
      </c>
      <c r="AN24490">
        <v>517</v>
      </c>
      <c r="AO24490">
        <v>505</v>
      </c>
      <c r="AP24490">
        <v>8</v>
      </c>
      <c r="AQ24490">
        <v>9</v>
      </c>
      <c r="AR24490">
        <v>889</v>
      </c>
      <c r="AS24490" s="1" t="s">
        <v>388</v>
      </c>
      <c r="AT24490" s="1" t="s">
        <v>426</v>
      </c>
      <c r="AU24490" s="1" t="s">
        <v>357</v>
      </c>
      <c r="AV24490">
        <v>34</v>
      </c>
      <c r="AW24490" s="1" t="s">
        <v>1109</v>
      </c>
      <c r="AX24490" s="1" t="s">
        <v>957</v>
      </c>
      <c r="AY24490" s="1" t="s">
        <v>334</v>
      </c>
      <c r="AZ24490">
        <v>48</v>
      </c>
      <c r="BA24490">
        <v>100</v>
      </c>
    </row>
    <row r="24491" spans="1:53" x14ac:dyDescent="0.35">
      <c r="A24491">
        <v>24489</v>
      </c>
      <c r="B24491">
        <v>2017</v>
      </c>
      <c r="C24491" s="1" t="s">
        <v>9460</v>
      </c>
      <c r="D24491" s="1" t="s">
        <v>51</v>
      </c>
      <c r="E24491">
        <v>23</v>
      </c>
      <c r="F24491" s="1" t="s">
        <v>4729</v>
      </c>
      <c r="G24491">
        <v>23</v>
      </c>
      <c r="H24491" s="1" t="s">
        <v>312</v>
      </c>
      <c r="I24491" s="1" t="s">
        <v>624</v>
      </c>
      <c r="J24491" s="1" t="s">
        <v>1241</v>
      </c>
      <c r="K24491">
        <v>285</v>
      </c>
      <c r="L24491" s="1" t="s">
        <v>5221</v>
      </c>
      <c r="M24491">
        <v>56</v>
      </c>
      <c r="N24491" s="1" t="s">
        <v>1251</v>
      </c>
      <c r="O24491" s="1" t="s">
        <v>2052</v>
      </c>
      <c r="P24491" s="1" t="s">
        <v>582</v>
      </c>
      <c r="Q24491" s="1" t="s">
        <v>1350</v>
      </c>
      <c r="R24491" s="1" t="s">
        <v>1787</v>
      </c>
      <c r="S24491" s="1" t="s">
        <v>312</v>
      </c>
      <c r="T24491" s="1" t="s">
        <v>1166</v>
      </c>
      <c r="U24491" s="1" t="s">
        <v>1736</v>
      </c>
      <c r="V24491" s="1" t="s">
        <v>56</v>
      </c>
      <c r="W24491">
        <v>-4</v>
      </c>
      <c r="X24491">
        <v>1</v>
      </c>
      <c r="Y24491">
        <v>-3</v>
      </c>
      <c r="Z24491" s="1" t="s">
        <v>8324</v>
      </c>
      <c r="AA24491" s="1" t="s">
        <v>56</v>
      </c>
      <c r="AB24491" s="1" t="s">
        <v>2254</v>
      </c>
      <c r="AC24491" s="1" t="s">
        <v>4266</v>
      </c>
      <c r="AD24491" s="1" t="s">
        <v>4838</v>
      </c>
      <c r="AE24491" s="1" t="s">
        <v>2831</v>
      </c>
      <c r="AF24491">
        <v>9</v>
      </c>
      <c r="AG24491">
        <v>36</v>
      </c>
      <c r="AH24491">
        <v>25</v>
      </c>
      <c r="AI24491" s="1" t="s">
        <v>854</v>
      </c>
      <c r="AJ24491" s="1" t="s">
        <v>1025</v>
      </c>
      <c r="AK24491" s="1" t="s">
        <v>1749</v>
      </c>
      <c r="AL24491">
        <v>8</v>
      </c>
      <c r="AM24491">
        <v>24</v>
      </c>
      <c r="AN24491">
        <v>333</v>
      </c>
      <c r="AO24491">
        <v>264</v>
      </c>
      <c r="AP24491">
        <v>2</v>
      </c>
      <c r="AQ24491">
        <v>2</v>
      </c>
      <c r="AR24491">
        <v>1</v>
      </c>
      <c r="AS24491" s="1" t="s">
        <v>315</v>
      </c>
      <c r="AT24491" s="1" t="s">
        <v>334</v>
      </c>
      <c r="AU24491" s="1" t="s">
        <v>503</v>
      </c>
      <c r="AV24491">
        <v>5</v>
      </c>
      <c r="AW24491" s="1" t="s">
        <v>440</v>
      </c>
      <c r="AX24491" s="1" t="s">
        <v>312</v>
      </c>
      <c r="AY24491" s="1" t="s">
        <v>957</v>
      </c>
      <c r="AZ24491">
        <v>6</v>
      </c>
      <c r="BA24491">
        <v>21</v>
      </c>
    </row>
    <row r="24492" spans="1:53" x14ac:dyDescent="0.35">
      <c r="A24492">
        <v>24490</v>
      </c>
      <c r="B24492">
        <v>2017</v>
      </c>
      <c r="C24492" s="1" t="s">
        <v>9062</v>
      </c>
      <c r="D24492" s="1" t="s">
        <v>51</v>
      </c>
      <c r="E24492">
        <v>27</v>
      </c>
      <c r="F24492" s="1" t="s">
        <v>65</v>
      </c>
      <c r="G24492">
        <v>38</v>
      </c>
      <c r="H24492" s="1" t="s">
        <v>312</v>
      </c>
      <c r="I24492" s="1" t="s">
        <v>666</v>
      </c>
      <c r="J24492" s="1" t="s">
        <v>872</v>
      </c>
      <c r="K24492">
        <v>427</v>
      </c>
      <c r="L24492" s="1" t="s">
        <v>5928</v>
      </c>
      <c r="M24492">
        <v>126</v>
      </c>
      <c r="N24492" s="1" t="s">
        <v>2142</v>
      </c>
      <c r="O24492" s="1" t="s">
        <v>1114</v>
      </c>
      <c r="P24492" s="1" t="s">
        <v>609</v>
      </c>
      <c r="Q24492" s="1" t="s">
        <v>1036</v>
      </c>
      <c r="R24492" s="1" t="s">
        <v>748</v>
      </c>
      <c r="S24492" s="1" t="s">
        <v>1235</v>
      </c>
      <c r="T24492" s="1" t="s">
        <v>576</v>
      </c>
      <c r="U24492" s="1" t="s">
        <v>503</v>
      </c>
      <c r="V24492" s="1" t="s">
        <v>56</v>
      </c>
      <c r="W24492">
        <v>-5</v>
      </c>
      <c r="X24492">
        <v>4</v>
      </c>
      <c r="Y24492">
        <v>-1</v>
      </c>
      <c r="Z24492" s="1" t="s">
        <v>2776</v>
      </c>
      <c r="AA24492" s="1" t="s">
        <v>56</v>
      </c>
      <c r="AB24492" s="1" t="s">
        <v>4298</v>
      </c>
      <c r="AC24492" s="1" t="s">
        <v>1056</v>
      </c>
      <c r="AD24492" s="1" t="s">
        <v>2617</v>
      </c>
      <c r="AE24492" s="1" t="s">
        <v>4261</v>
      </c>
      <c r="AF24492">
        <v>43</v>
      </c>
      <c r="AG24492">
        <v>111</v>
      </c>
      <c r="AH24492">
        <v>387</v>
      </c>
      <c r="AI24492" s="1" t="s">
        <v>957</v>
      </c>
      <c r="AJ24492" s="1" t="s">
        <v>328</v>
      </c>
      <c r="AK24492" s="1" t="s">
        <v>1461</v>
      </c>
      <c r="AL24492">
        <v>38</v>
      </c>
      <c r="AM24492">
        <v>84</v>
      </c>
      <c r="AN24492">
        <v>452</v>
      </c>
      <c r="AO24492">
        <v>41</v>
      </c>
      <c r="AP24492">
        <v>9</v>
      </c>
      <c r="AQ24492">
        <v>14</v>
      </c>
      <c r="AR24492">
        <v>643</v>
      </c>
      <c r="AS24492" s="1" t="s">
        <v>334</v>
      </c>
      <c r="AT24492" s="1" t="s">
        <v>982</v>
      </c>
      <c r="AU24492" s="1" t="s">
        <v>454</v>
      </c>
      <c r="AV24492">
        <v>10</v>
      </c>
      <c r="AW24492" s="1" t="s">
        <v>893</v>
      </c>
      <c r="AX24492" s="1" t="s">
        <v>1252</v>
      </c>
      <c r="AY24492" s="1" t="s">
        <v>503</v>
      </c>
      <c r="AZ24492">
        <v>55</v>
      </c>
      <c r="BA24492">
        <v>100</v>
      </c>
    </row>
    <row r="24493" spans="1:53" x14ac:dyDescent="0.35">
      <c r="A24493">
        <v>24491</v>
      </c>
      <c r="B24493">
        <v>2017</v>
      </c>
      <c r="C24493" s="1" t="s">
        <v>9062</v>
      </c>
      <c r="D24493" s="1" t="s">
        <v>51</v>
      </c>
      <c r="E24493">
        <v>27</v>
      </c>
      <c r="F24493" s="1" t="s">
        <v>7612</v>
      </c>
      <c r="G24493">
        <v>28</v>
      </c>
      <c r="H24493" s="1" t="s">
        <v>312</v>
      </c>
      <c r="I24493" s="1" t="s">
        <v>1861</v>
      </c>
      <c r="J24493" s="1" t="s">
        <v>1177</v>
      </c>
      <c r="K24493">
        <v>425</v>
      </c>
      <c r="L24493" s="1" t="s">
        <v>2170</v>
      </c>
      <c r="M24493">
        <v>156</v>
      </c>
      <c r="N24493" s="1" t="s">
        <v>2641</v>
      </c>
      <c r="O24493" s="1" t="s">
        <v>775</v>
      </c>
      <c r="P24493" s="1" t="s">
        <v>1809</v>
      </c>
      <c r="Q24493" s="1" t="s">
        <v>1883</v>
      </c>
      <c r="R24493" s="1" t="s">
        <v>748</v>
      </c>
      <c r="S24493" s="1" t="s">
        <v>978</v>
      </c>
      <c r="T24493" s="1" t="s">
        <v>619</v>
      </c>
      <c r="U24493" s="1" t="s">
        <v>1941</v>
      </c>
      <c r="V24493" s="1" t="s">
        <v>56</v>
      </c>
      <c r="W24493">
        <v>-3</v>
      </c>
      <c r="X24493">
        <v>3</v>
      </c>
      <c r="Y24493">
        <v>-1</v>
      </c>
      <c r="Z24493" s="1" t="s">
        <v>1500</v>
      </c>
      <c r="AA24493" s="1" t="s">
        <v>56</v>
      </c>
      <c r="AB24493" s="1" t="s">
        <v>4358</v>
      </c>
      <c r="AC24493" s="1" t="s">
        <v>4275</v>
      </c>
      <c r="AD24493" s="1" t="s">
        <v>4311</v>
      </c>
      <c r="AE24493" s="1" t="s">
        <v>2831</v>
      </c>
      <c r="AF24493">
        <v>30</v>
      </c>
      <c r="AG24493">
        <v>77</v>
      </c>
      <c r="AH24493">
        <v>39</v>
      </c>
      <c r="AI24493" s="1" t="s">
        <v>440</v>
      </c>
      <c r="AJ24493" s="1" t="s">
        <v>893</v>
      </c>
      <c r="AK24493" s="1" t="s">
        <v>4163</v>
      </c>
      <c r="AL24493">
        <v>27</v>
      </c>
      <c r="AM24493">
        <v>61</v>
      </c>
      <c r="AN24493">
        <v>443</v>
      </c>
      <c r="AO24493">
        <v>409</v>
      </c>
      <c r="AP24493">
        <v>7</v>
      </c>
      <c r="AQ24493">
        <v>12</v>
      </c>
      <c r="AR24493">
        <v>583</v>
      </c>
      <c r="AS24493" s="1" t="s">
        <v>329</v>
      </c>
      <c r="AT24493" s="1" t="s">
        <v>575</v>
      </c>
      <c r="AU24493" s="1" t="s">
        <v>348</v>
      </c>
      <c r="AV24493">
        <v>7</v>
      </c>
      <c r="AW24493" s="1" t="s">
        <v>329</v>
      </c>
      <c r="AX24493" s="1" t="s">
        <v>1252</v>
      </c>
      <c r="AY24493" s="1" t="s">
        <v>329</v>
      </c>
      <c r="AZ24493">
        <v>37</v>
      </c>
      <c r="BA24493">
        <v>70</v>
      </c>
    </row>
    <row r="24494" spans="1:53" x14ac:dyDescent="0.35">
      <c r="A24494">
        <v>24492</v>
      </c>
      <c r="B24494">
        <v>2017</v>
      </c>
      <c r="C24494" s="1" t="s">
        <v>9062</v>
      </c>
      <c r="D24494" s="1" t="s">
        <v>51</v>
      </c>
      <c r="E24494">
        <v>27</v>
      </c>
      <c r="F24494" s="1" t="s">
        <v>9003</v>
      </c>
      <c r="G24494">
        <v>10</v>
      </c>
      <c r="H24494" s="1" t="s">
        <v>312</v>
      </c>
      <c r="I24494" s="1" t="s">
        <v>574</v>
      </c>
      <c r="J24494" s="1" t="s">
        <v>957</v>
      </c>
      <c r="K24494">
        <v>43</v>
      </c>
      <c r="L24494" s="1" t="s">
        <v>5693</v>
      </c>
      <c r="M24494">
        <v>59</v>
      </c>
      <c r="N24494" s="1" t="s">
        <v>835</v>
      </c>
      <c r="O24494" s="1" t="s">
        <v>959</v>
      </c>
      <c r="P24494" s="1" t="s">
        <v>889</v>
      </c>
      <c r="Q24494" s="1" t="s">
        <v>388</v>
      </c>
      <c r="R24494" s="1" t="s">
        <v>4147</v>
      </c>
      <c r="S24494" s="1" t="s">
        <v>312</v>
      </c>
      <c r="T24494" s="1" t="s">
        <v>674</v>
      </c>
      <c r="U24494" s="1" t="s">
        <v>491</v>
      </c>
      <c r="V24494" s="1" t="s">
        <v>56</v>
      </c>
      <c r="W24494">
        <v>-2</v>
      </c>
      <c r="X24494">
        <v>1</v>
      </c>
      <c r="Y24494">
        <v>-1</v>
      </c>
      <c r="Z24494" s="1" t="s">
        <v>1280</v>
      </c>
      <c r="AA24494" s="1" t="s">
        <v>56</v>
      </c>
      <c r="AB24494" s="1" t="s">
        <v>4253</v>
      </c>
      <c r="AC24494" s="1" t="s">
        <v>4104</v>
      </c>
      <c r="AD24494" s="1" t="s">
        <v>4518</v>
      </c>
      <c r="AE24494" s="1" t="s">
        <v>2831</v>
      </c>
      <c r="AF24494">
        <v>13</v>
      </c>
      <c r="AG24494">
        <v>34</v>
      </c>
      <c r="AH24494">
        <v>382</v>
      </c>
      <c r="AI24494" s="1" t="s">
        <v>315</v>
      </c>
      <c r="AJ24494" s="1" t="s">
        <v>329</v>
      </c>
      <c r="AK24494" s="1" t="s">
        <v>1042</v>
      </c>
      <c r="AL24494">
        <v>11</v>
      </c>
      <c r="AM24494">
        <v>23</v>
      </c>
      <c r="AN24494">
        <v>478</v>
      </c>
      <c r="AO24494">
        <v>412</v>
      </c>
      <c r="AP24494">
        <v>2</v>
      </c>
      <c r="AQ24494">
        <v>2</v>
      </c>
      <c r="AR24494">
        <v>1</v>
      </c>
      <c r="AS24494" s="1" t="s">
        <v>388</v>
      </c>
      <c r="AT24494" s="1" t="s">
        <v>575</v>
      </c>
      <c r="AU24494" s="1" t="s">
        <v>328</v>
      </c>
      <c r="AV24494">
        <v>3</v>
      </c>
      <c r="AW24494" s="1" t="s">
        <v>957</v>
      </c>
      <c r="AX24494" s="1" t="s">
        <v>312</v>
      </c>
      <c r="AY24494" s="1" t="s">
        <v>1252</v>
      </c>
      <c r="AZ24494">
        <v>18</v>
      </c>
      <c r="BA24494">
        <v>30</v>
      </c>
    </row>
    <row r="24495" spans="1:53" x14ac:dyDescent="0.35">
      <c r="A24495">
        <v>24493</v>
      </c>
      <c r="B24495">
        <v>2017</v>
      </c>
      <c r="C24495" s="1" t="s">
        <v>8616</v>
      </c>
      <c r="D24495" s="1" t="s">
        <v>83</v>
      </c>
      <c r="E24495">
        <v>31</v>
      </c>
      <c r="F24495" s="1" t="s">
        <v>67</v>
      </c>
      <c r="G24495">
        <v>46</v>
      </c>
      <c r="H24495" s="1" t="s">
        <v>982</v>
      </c>
      <c r="I24495" s="1" t="s">
        <v>984</v>
      </c>
      <c r="J24495" s="1" t="s">
        <v>821</v>
      </c>
      <c r="K24495">
        <v>493</v>
      </c>
      <c r="L24495" s="1" t="s">
        <v>1138</v>
      </c>
      <c r="M24495">
        <v>388</v>
      </c>
      <c r="N24495" s="1" t="s">
        <v>503</v>
      </c>
      <c r="O24495" s="1" t="s">
        <v>4189</v>
      </c>
      <c r="P24495" s="1" t="s">
        <v>1417</v>
      </c>
      <c r="Q24495" s="1" t="s">
        <v>635</v>
      </c>
      <c r="R24495" s="1" t="s">
        <v>1235</v>
      </c>
      <c r="S24495" s="1" t="s">
        <v>440</v>
      </c>
      <c r="T24495" s="1" t="s">
        <v>1225</v>
      </c>
      <c r="U24495" s="1" t="s">
        <v>745</v>
      </c>
      <c r="V24495" s="1" t="s">
        <v>56</v>
      </c>
      <c r="W24495">
        <v>11</v>
      </c>
      <c r="X24495">
        <v>12</v>
      </c>
      <c r="Y24495">
        <v>23</v>
      </c>
      <c r="Z24495" s="1" t="s">
        <v>1626</v>
      </c>
      <c r="AA24495" s="1" t="s">
        <v>56</v>
      </c>
      <c r="AB24495" s="1" t="s">
        <v>4233</v>
      </c>
      <c r="AC24495" s="1" t="s">
        <v>3064</v>
      </c>
      <c r="AD24495" s="1" t="s">
        <v>4147</v>
      </c>
      <c r="AE24495" s="1" t="s">
        <v>504</v>
      </c>
      <c r="AF24495">
        <v>99</v>
      </c>
      <c r="AG24495">
        <v>201</v>
      </c>
      <c r="AH24495">
        <v>493</v>
      </c>
      <c r="AI24495" s="1" t="s">
        <v>312</v>
      </c>
      <c r="AJ24495" s="1" t="s">
        <v>854</v>
      </c>
      <c r="AK24495" s="1" t="s">
        <v>312</v>
      </c>
      <c r="AL24495">
        <v>99</v>
      </c>
      <c r="AM24495">
        <v>200</v>
      </c>
      <c r="AN24495">
        <v>495</v>
      </c>
      <c r="AO24495">
        <v>493</v>
      </c>
      <c r="AP24495">
        <v>34</v>
      </c>
      <c r="AQ24495">
        <v>78</v>
      </c>
      <c r="AR24495">
        <v>436</v>
      </c>
      <c r="AS24495" s="1" t="s">
        <v>1122</v>
      </c>
      <c r="AT24495" s="1" t="s">
        <v>3244</v>
      </c>
      <c r="AU24495" s="1" t="s">
        <v>1660</v>
      </c>
      <c r="AV24495">
        <v>103</v>
      </c>
      <c r="AW24495" s="1" t="s">
        <v>357</v>
      </c>
      <c r="AX24495" s="1" t="s">
        <v>437</v>
      </c>
      <c r="AY24495" s="1" t="s">
        <v>910</v>
      </c>
      <c r="AZ24495">
        <v>127</v>
      </c>
      <c r="BA24495">
        <v>232</v>
      </c>
    </row>
    <row r="24496" spans="1:53" x14ac:dyDescent="0.35">
      <c r="A24496">
        <v>24494</v>
      </c>
      <c r="B24496">
        <v>2017</v>
      </c>
      <c r="C24496" s="1" t="s">
        <v>9276</v>
      </c>
      <c r="D24496" s="1" t="s">
        <v>83</v>
      </c>
      <c r="E24496">
        <v>22</v>
      </c>
      <c r="F24496" s="1" t="s">
        <v>65</v>
      </c>
      <c r="G24496">
        <v>51</v>
      </c>
      <c r="H24496" s="1" t="s">
        <v>420</v>
      </c>
      <c r="I24496" s="1" t="s">
        <v>5643</v>
      </c>
      <c r="J24496" s="1" t="s">
        <v>1570</v>
      </c>
      <c r="K24496">
        <v>622</v>
      </c>
      <c r="L24496" s="1" t="s">
        <v>932</v>
      </c>
      <c r="M24496">
        <v>359</v>
      </c>
      <c r="N24496" s="1" t="s">
        <v>609</v>
      </c>
      <c r="O24496" s="1" t="s">
        <v>2250</v>
      </c>
      <c r="P24496" s="1" t="s">
        <v>495</v>
      </c>
      <c r="Q24496" s="1" t="s">
        <v>837</v>
      </c>
      <c r="R24496" s="1" t="s">
        <v>863</v>
      </c>
      <c r="S24496" s="1" t="s">
        <v>1036</v>
      </c>
      <c r="T24496" s="1" t="s">
        <v>745</v>
      </c>
      <c r="U24496" s="1" t="s">
        <v>1941</v>
      </c>
      <c r="V24496" s="1" t="s">
        <v>56</v>
      </c>
      <c r="W24496">
        <v>21</v>
      </c>
      <c r="X24496">
        <v>19</v>
      </c>
      <c r="Y24496">
        <v>4</v>
      </c>
      <c r="Z24496" s="1" t="s">
        <v>1042</v>
      </c>
      <c r="AA24496" s="1" t="s">
        <v>56</v>
      </c>
      <c r="AB24496" s="1" t="s">
        <v>1056</v>
      </c>
      <c r="AC24496" s="1" t="s">
        <v>617</v>
      </c>
      <c r="AD24496" s="1" t="s">
        <v>2512</v>
      </c>
      <c r="AE24496" s="1" t="s">
        <v>3305</v>
      </c>
      <c r="AF24496">
        <v>184</v>
      </c>
      <c r="AG24496">
        <v>309</v>
      </c>
      <c r="AH24496">
        <v>595</v>
      </c>
      <c r="AI24496" s="1" t="s">
        <v>312</v>
      </c>
      <c r="AJ24496" s="1" t="s">
        <v>854</v>
      </c>
      <c r="AK24496" s="1" t="s">
        <v>312</v>
      </c>
      <c r="AL24496">
        <v>184</v>
      </c>
      <c r="AM24496">
        <v>308</v>
      </c>
      <c r="AN24496">
        <v>597</v>
      </c>
      <c r="AO24496">
        <v>595</v>
      </c>
      <c r="AP24496">
        <v>77</v>
      </c>
      <c r="AQ24496">
        <v>111</v>
      </c>
      <c r="AR24496">
        <v>694</v>
      </c>
      <c r="AS24496" s="1" t="s">
        <v>624</v>
      </c>
      <c r="AT24496" s="1" t="s">
        <v>755</v>
      </c>
      <c r="AU24496" s="1" t="s">
        <v>1838</v>
      </c>
      <c r="AV24496">
        <v>50</v>
      </c>
      <c r="AW24496" s="1" t="s">
        <v>332</v>
      </c>
      <c r="AX24496" s="1" t="s">
        <v>2157</v>
      </c>
      <c r="AY24496" s="1" t="s">
        <v>2157</v>
      </c>
      <c r="AZ24496">
        <v>126</v>
      </c>
      <c r="BA24496">
        <v>445</v>
      </c>
    </row>
    <row r="24497" spans="1:53" x14ac:dyDescent="0.35">
      <c r="A24497">
        <v>24495</v>
      </c>
      <c r="B24497">
        <v>2017</v>
      </c>
      <c r="C24497" s="1" t="s">
        <v>9276</v>
      </c>
      <c r="D24497" s="1" t="s">
        <v>83</v>
      </c>
      <c r="E24497">
        <v>22</v>
      </c>
      <c r="F24497" s="1" t="s">
        <v>2845</v>
      </c>
      <c r="G24497">
        <v>29</v>
      </c>
      <c r="H24497" s="1" t="s">
        <v>439</v>
      </c>
      <c r="I24497" s="1" t="s">
        <v>3245</v>
      </c>
      <c r="J24497" s="1" t="s">
        <v>2735</v>
      </c>
      <c r="K24497">
        <v>634</v>
      </c>
      <c r="L24497" s="1" t="s">
        <v>710</v>
      </c>
      <c r="M24497">
        <v>36</v>
      </c>
      <c r="N24497" s="1" t="s">
        <v>436</v>
      </c>
      <c r="O24497" s="1" t="s">
        <v>1419</v>
      </c>
      <c r="P24497" s="1" t="s">
        <v>635</v>
      </c>
      <c r="Q24497" s="1" t="s">
        <v>436</v>
      </c>
      <c r="R24497" s="1" t="s">
        <v>681</v>
      </c>
      <c r="S24497" s="1" t="s">
        <v>681</v>
      </c>
      <c r="T24497" s="1" t="s">
        <v>745</v>
      </c>
      <c r="U24497" s="1" t="s">
        <v>1284</v>
      </c>
      <c r="V24497" s="1" t="s">
        <v>56</v>
      </c>
      <c r="W24497">
        <v>11</v>
      </c>
      <c r="X24497">
        <v>1</v>
      </c>
      <c r="Y24497">
        <v>22</v>
      </c>
      <c r="Z24497" s="1" t="s">
        <v>3207</v>
      </c>
      <c r="AA24497" s="1" t="s">
        <v>56</v>
      </c>
      <c r="AB24497" s="1" t="s">
        <v>1389</v>
      </c>
      <c r="AC24497" s="1" t="s">
        <v>681</v>
      </c>
      <c r="AD24497" s="1" t="s">
        <v>835</v>
      </c>
      <c r="AE24497" s="1" t="s">
        <v>4239</v>
      </c>
      <c r="AF24497">
        <v>107</v>
      </c>
      <c r="AG24497">
        <v>175</v>
      </c>
      <c r="AH24497">
        <v>611</v>
      </c>
      <c r="AI24497" s="1" t="s">
        <v>312</v>
      </c>
      <c r="AJ24497" s="1" t="s">
        <v>854</v>
      </c>
      <c r="AK24497" s="1" t="s">
        <v>312</v>
      </c>
      <c r="AL24497">
        <v>107</v>
      </c>
      <c r="AM24497">
        <v>174</v>
      </c>
      <c r="AN24497">
        <v>615</v>
      </c>
      <c r="AO24497">
        <v>611</v>
      </c>
      <c r="AP24497">
        <v>43</v>
      </c>
      <c r="AQ24497">
        <v>63</v>
      </c>
      <c r="AR24497">
        <v>683</v>
      </c>
      <c r="AS24497" s="1" t="s">
        <v>982</v>
      </c>
      <c r="AT24497" s="1" t="s">
        <v>905</v>
      </c>
      <c r="AU24497" s="1" t="s">
        <v>1687</v>
      </c>
      <c r="AV24497">
        <v>30</v>
      </c>
      <c r="AW24497" s="1" t="s">
        <v>349</v>
      </c>
      <c r="AX24497" s="1" t="s">
        <v>426</v>
      </c>
      <c r="AY24497" s="1" t="s">
        <v>1250</v>
      </c>
      <c r="AZ24497">
        <v>71</v>
      </c>
      <c r="BA24497">
        <v>257</v>
      </c>
    </row>
    <row r="24498" spans="1:53" x14ac:dyDescent="0.35">
      <c r="A24498">
        <v>24496</v>
      </c>
      <c r="B24498">
        <v>2017</v>
      </c>
      <c r="C24498" s="1" t="s">
        <v>9276</v>
      </c>
      <c r="D24498" s="1" t="s">
        <v>83</v>
      </c>
      <c r="E24498">
        <v>22</v>
      </c>
      <c r="F24498" s="1" t="s">
        <v>5375</v>
      </c>
      <c r="G24498">
        <v>22</v>
      </c>
      <c r="H24498" s="1" t="s">
        <v>1025</v>
      </c>
      <c r="I24498" s="1" t="s">
        <v>894</v>
      </c>
      <c r="J24498" s="1" t="s">
        <v>880</v>
      </c>
      <c r="K24498">
        <v>606</v>
      </c>
      <c r="L24498" s="1" t="s">
        <v>312</v>
      </c>
      <c r="M24498">
        <v>358</v>
      </c>
      <c r="N24498" s="1" t="s">
        <v>487</v>
      </c>
      <c r="O24498" s="1" t="s">
        <v>426</v>
      </c>
      <c r="P24498" s="1" t="s">
        <v>354</v>
      </c>
      <c r="Q24498" s="1" t="s">
        <v>439</v>
      </c>
      <c r="R24498" s="1" t="s">
        <v>1251</v>
      </c>
      <c r="S24498" s="1" t="s">
        <v>1270</v>
      </c>
      <c r="T24498" s="1" t="s">
        <v>514</v>
      </c>
      <c r="U24498" s="1" t="s">
        <v>631</v>
      </c>
      <c r="V24498" s="1" t="s">
        <v>56</v>
      </c>
      <c r="W24498">
        <v>9</v>
      </c>
      <c r="X24498">
        <v>9</v>
      </c>
      <c r="Y24498">
        <v>18</v>
      </c>
      <c r="Z24498" s="1" t="s">
        <v>1420</v>
      </c>
      <c r="AA24498" s="1" t="s">
        <v>56</v>
      </c>
      <c r="AB24498" s="1" t="s">
        <v>814</v>
      </c>
      <c r="AC24498" s="1" t="s">
        <v>835</v>
      </c>
      <c r="AD24498" s="1" t="s">
        <v>2493</v>
      </c>
      <c r="AE24498" s="1" t="s">
        <v>1395</v>
      </c>
      <c r="AF24498">
        <v>77</v>
      </c>
      <c r="AG24498">
        <v>134</v>
      </c>
      <c r="AH24498">
        <v>575</v>
      </c>
      <c r="AI24498" s="1" t="s">
        <v>312</v>
      </c>
      <c r="AJ24498" s="1" t="s">
        <v>312</v>
      </c>
      <c r="AK24498" s="1" t="s">
        <v>56</v>
      </c>
      <c r="AL24498">
        <v>77</v>
      </c>
      <c r="AM24498">
        <v>134</v>
      </c>
      <c r="AN24498">
        <v>575</v>
      </c>
      <c r="AO24498">
        <v>575</v>
      </c>
      <c r="AP24498">
        <v>34</v>
      </c>
      <c r="AQ24498">
        <v>48</v>
      </c>
      <c r="AR24498">
        <v>708</v>
      </c>
      <c r="AS24498" s="1" t="s">
        <v>407</v>
      </c>
      <c r="AT24498" s="1" t="s">
        <v>1610</v>
      </c>
      <c r="AU24498" s="1" t="s">
        <v>364</v>
      </c>
      <c r="AV24498">
        <v>20</v>
      </c>
      <c r="AW24498" s="1" t="s">
        <v>583</v>
      </c>
      <c r="AX24498" s="1" t="s">
        <v>311</v>
      </c>
      <c r="AY24498" s="1" t="s">
        <v>583</v>
      </c>
      <c r="AZ24498">
        <v>55</v>
      </c>
      <c r="BA24498">
        <v>188</v>
      </c>
    </row>
    <row r="24499" spans="1:53" x14ac:dyDescent="0.35">
      <c r="A24499">
        <v>24497</v>
      </c>
      <c r="B24499">
        <v>2017</v>
      </c>
      <c r="C24499" s="1" t="s">
        <v>9277</v>
      </c>
      <c r="D24499" s="1" t="s">
        <v>83</v>
      </c>
      <c r="E24499">
        <v>24</v>
      </c>
      <c r="F24499" s="1" t="s">
        <v>7333</v>
      </c>
      <c r="G24499">
        <v>57</v>
      </c>
      <c r="H24499" s="1" t="s">
        <v>1252</v>
      </c>
      <c r="I24499" s="1" t="s">
        <v>1584</v>
      </c>
      <c r="J24499" s="1" t="s">
        <v>560</v>
      </c>
      <c r="K24499">
        <v>682</v>
      </c>
      <c r="L24499" s="1" t="s">
        <v>1146</v>
      </c>
      <c r="M24499">
        <v>429</v>
      </c>
      <c r="N24499" s="1" t="s">
        <v>1097</v>
      </c>
      <c r="O24499" s="1" t="s">
        <v>654</v>
      </c>
      <c r="P24499" s="1" t="s">
        <v>564</v>
      </c>
      <c r="Q24499" s="1" t="s">
        <v>2641</v>
      </c>
      <c r="R24499" s="1" t="s">
        <v>1251</v>
      </c>
      <c r="S24499" s="1" t="s">
        <v>827</v>
      </c>
      <c r="T24499" s="1" t="s">
        <v>880</v>
      </c>
      <c r="U24499" s="1" t="s">
        <v>800</v>
      </c>
      <c r="V24499" s="1" t="s">
        <v>56</v>
      </c>
      <c r="W24499">
        <v>17</v>
      </c>
      <c r="X24499">
        <v>2</v>
      </c>
      <c r="Y24499">
        <v>37</v>
      </c>
      <c r="Z24499" s="1" t="s">
        <v>1470</v>
      </c>
      <c r="AA24499" s="1" t="s">
        <v>56</v>
      </c>
      <c r="AB24499" s="1" t="s">
        <v>618</v>
      </c>
      <c r="AC24499" s="1" t="s">
        <v>1534</v>
      </c>
      <c r="AD24499" s="1" t="s">
        <v>2641</v>
      </c>
      <c r="AE24499" s="1" t="s">
        <v>315</v>
      </c>
      <c r="AF24499">
        <v>103</v>
      </c>
      <c r="AG24499">
        <v>156</v>
      </c>
      <c r="AH24499">
        <v>66</v>
      </c>
      <c r="AI24499" s="1" t="s">
        <v>440</v>
      </c>
      <c r="AJ24499" s="1" t="s">
        <v>1025</v>
      </c>
      <c r="AK24499" s="1" t="s">
        <v>4235</v>
      </c>
      <c r="AL24499">
        <v>100</v>
      </c>
      <c r="AM24499">
        <v>144</v>
      </c>
      <c r="AN24499">
        <v>694</v>
      </c>
      <c r="AO24499">
        <v>67</v>
      </c>
      <c r="AP24499">
        <v>44</v>
      </c>
      <c r="AQ24499">
        <v>67</v>
      </c>
      <c r="AR24499">
        <v>657</v>
      </c>
      <c r="AS24499" s="1" t="s">
        <v>551</v>
      </c>
      <c r="AT24499" s="1" t="s">
        <v>1122</v>
      </c>
      <c r="AU24499" s="1" t="s">
        <v>645</v>
      </c>
      <c r="AV24499">
        <v>42</v>
      </c>
      <c r="AW24499" s="1" t="s">
        <v>1197</v>
      </c>
      <c r="AX24499" s="1" t="s">
        <v>965</v>
      </c>
      <c r="AY24499" s="1" t="s">
        <v>982</v>
      </c>
      <c r="AZ24499">
        <v>137</v>
      </c>
      <c r="BA24499">
        <v>253</v>
      </c>
    </row>
    <row r="24500" spans="1:53" x14ac:dyDescent="0.35">
      <c r="A24500">
        <v>24498</v>
      </c>
      <c r="B24500">
        <v>2017</v>
      </c>
      <c r="C24500" s="1" t="s">
        <v>8527</v>
      </c>
      <c r="D24500" s="1" t="s">
        <v>51</v>
      </c>
      <c r="E24500">
        <v>33</v>
      </c>
      <c r="F24500" s="1" t="s">
        <v>3457</v>
      </c>
      <c r="G24500">
        <v>8</v>
      </c>
      <c r="H24500" s="1" t="s">
        <v>312</v>
      </c>
      <c r="I24500" s="1" t="s">
        <v>583</v>
      </c>
      <c r="J24500" s="1" t="s">
        <v>3006</v>
      </c>
      <c r="K24500">
        <v>357</v>
      </c>
      <c r="L24500" s="1" t="s">
        <v>7313</v>
      </c>
      <c r="M24500">
        <v>0</v>
      </c>
      <c r="N24500" s="1" t="s">
        <v>312</v>
      </c>
      <c r="O24500" s="1" t="s">
        <v>1536</v>
      </c>
      <c r="P24500" s="1" t="s">
        <v>1206</v>
      </c>
      <c r="Q24500" s="1" t="s">
        <v>312</v>
      </c>
      <c r="R24500" s="1" t="s">
        <v>312</v>
      </c>
      <c r="S24500" s="1" t="s">
        <v>312</v>
      </c>
      <c r="T24500" s="1" t="s">
        <v>312</v>
      </c>
      <c r="U24500" s="1" t="s">
        <v>1029</v>
      </c>
      <c r="V24500" s="1" t="s">
        <v>56</v>
      </c>
      <c r="W24500">
        <v>0</v>
      </c>
      <c r="X24500">
        <v>0</v>
      </c>
      <c r="Y24500">
        <v>0</v>
      </c>
      <c r="Z24500" s="1" t="s">
        <v>1785</v>
      </c>
      <c r="AA24500" s="1" t="s">
        <v>56</v>
      </c>
      <c r="AB24500" s="1" t="s">
        <v>955</v>
      </c>
      <c r="AC24500" s="1" t="s">
        <v>2691</v>
      </c>
      <c r="AD24500" s="1" t="s">
        <v>4768</v>
      </c>
      <c r="AE24500" s="1" t="s">
        <v>618</v>
      </c>
      <c r="AF24500">
        <v>2</v>
      </c>
      <c r="AG24500">
        <v>7</v>
      </c>
      <c r="AH24500">
        <v>286</v>
      </c>
      <c r="AI24500" s="1" t="s">
        <v>854</v>
      </c>
      <c r="AJ24500" s="1" t="s">
        <v>1252</v>
      </c>
      <c r="AK24500" s="1" t="s">
        <v>878</v>
      </c>
      <c r="AL24500">
        <v>1</v>
      </c>
      <c r="AM24500">
        <v>1</v>
      </c>
      <c r="AN24500">
        <v>1</v>
      </c>
      <c r="AO24500">
        <v>357</v>
      </c>
      <c r="AP24500">
        <v>0</v>
      </c>
      <c r="AQ24500">
        <v>0</v>
      </c>
      <c r="AS24500" s="1" t="s">
        <v>312</v>
      </c>
      <c r="AT24500" s="1" t="s">
        <v>440</v>
      </c>
      <c r="AU24500" s="1" t="s">
        <v>440</v>
      </c>
      <c r="AV24500">
        <v>0</v>
      </c>
      <c r="AW24500" s="1" t="s">
        <v>312</v>
      </c>
      <c r="AX24500" s="1" t="s">
        <v>312</v>
      </c>
      <c r="AY24500" s="1" t="s">
        <v>312</v>
      </c>
      <c r="AZ24500">
        <v>1</v>
      </c>
      <c r="BA24500">
        <v>5</v>
      </c>
    </row>
    <row r="24501" spans="1:53" x14ac:dyDescent="0.35">
      <c r="A24501">
        <v>24499</v>
      </c>
      <c r="B24501">
        <v>2017</v>
      </c>
      <c r="C24501" s="1" t="s">
        <v>7785</v>
      </c>
      <c r="D24501" s="1" t="s">
        <v>51</v>
      </c>
      <c r="E24501">
        <v>38</v>
      </c>
      <c r="F24501" s="1" t="s">
        <v>5375</v>
      </c>
      <c r="G24501">
        <v>54</v>
      </c>
      <c r="H24501" s="1" t="s">
        <v>813</v>
      </c>
      <c r="I24501" s="1" t="s">
        <v>1051</v>
      </c>
      <c r="J24501" s="1" t="s">
        <v>503</v>
      </c>
      <c r="K24501">
        <v>529</v>
      </c>
      <c r="L24501" s="1" t="s">
        <v>5351</v>
      </c>
      <c r="M24501">
        <v>165</v>
      </c>
      <c r="N24501" s="1" t="s">
        <v>1523</v>
      </c>
      <c r="O24501" s="1" t="s">
        <v>3097</v>
      </c>
      <c r="P24501" s="1" t="s">
        <v>974</v>
      </c>
      <c r="Q24501" s="1" t="s">
        <v>729</v>
      </c>
      <c r="R24501" s="1" t="s">
        <v>504</v>
      </c>
      <c r="S24501" s="1" t="s">
        <v>1251</v>
      </c>
      <c r="T24501" s="1" t="s">
        <v>650</v>
      </c>
      <c r="U24501" s="1" t="s">
        <v>3510</v>
      </c>
      <c r="V24501" s="1" t="s">
        <v>56</v>
      </c>
      <c r="W24501">
        <v>6</v>
      </c>
      <c r="X24501">
        <v>19</v>
      </c>
      <c r="Y24501">
        <v>25</v>
      </c>
      <c r="Z24501" s="1" t="s">
        <v>1012</v>
      </c>
      <c r="AA24501" s="1" t="s">
        <v>56</v>
      </c>
      <c r="AB24501" s="1" t="s">
        <v>4263</v>
      </c>
      <c r="AC24501" s="1" t="s">
        <v>2035</v>
      </c>
      <c r="AD24501" s="1" t="s">
        <v>814</v>
      </c>
      <c r="AE24501" s="1" t="s">
        <v>1389</v>
      </c>
      <c r="AF24501">
        <v>296</v>
      </c>
      <c r="AG24501">
        <v>678</v>
      </c>
      <c r="AH24501">
        <v>437</v>
      </c>
      <c r="AI24501" s="1" t="s">
        <v>762</v>
      </c>
      <c r="AJ24501" s="1" t="s">
        <v>1216</v>
      </c>
      <c r="AK24501" s="1" t="s">
        <v>5812</v>
      </c>
      <c r="AL24501">
        <v>217</v>
      </c>
      <c r="AM24501">
        <v>469</v>
      </c>
      <c r="AN24501">
        <v>463</v>
      </c>
      <c r="AO24501">
        <v>495</v>
      </c>
      <c r="AP24501">
        <v>98</v>
      </c>
      <c r="AQ24501">
        <v>112</v>
      </c>
      <c r="AR24501">
        <v>875</v>
      </c>
      <c r="AS24501" s="1" t="s">
        <v>575</v>
      </c>
      <c r="AT24501" s="1" t="s">
        <v>599</v>
      </c>
      <c r="AU24501" s="1" t="s">
        <v>3183</v>
      </c>
      <c r="AV24501">
        <v>82</v>
      </c>
      <c r="AW24501" s="1" t="s">
        <v>357</v>
      </c>
      <c r="AX24501" s="1" t="s">
        <v>447</v>
      </c>
      <c r="AY24501" s="1" t="s">
        <v>2157</v>
      </c>
      <c r="AZ24501">
        <v>113</v>
      </c>
      <c r="BA24501">
        <v>769</v>
      </c>
    </row>
    <row r="24502" spans="1:53" x14ac:dyDescent="0.35">
      <c r="A24502">
        <v>24500</v>
      </c>
      <c r="B24502">
        <v>2017</v>
      </c>
      <c r="C24502" s="1" t="s">
        <v>9279</v>
      </c>
      <c r="D24502" s="1" t="s">
        <v>83</v>
      </c>
      <c r="E24502">
        <v>22</v>
      </c>
      <c r="F24502" s="1" t="s">
        <v>65</v>
      </c>
      <c r="G24502">
        <v>65</v>
      </c>
      <c r="H24502" s="1" t="s">
        <v>472</v>
      </c>
      <c r="I24502" s="1" t="s">
        <v>4870</v>
      </c>
      <c r="J24502" s="1" t="s">
        <v>922</v>
      </c>
      <c r="K24502">
        <v>528</v>
      </c>
      <c r="L24502" s="1" t="s">
        <v>550</v>
      </c>
      <c r="M24502">
        <v>393</v>
      </c>
      <c r="N24502" s="1" t="s">
        <v>572</v>
      </c>
      <c r="O24502" s="1" t="s">
        <v>3185</v>
      </c>
      <c r="P24502" s="1" t="s">
        <v>1478</v>
      </c>
      <c r="Q24502" s="1" t="s">
        <v>699</v>
      </c>
      <c r="R24502" s="1" t="s">
        <v>1523</v>
      </c>
      <c r="S24502" s="1" t="s">
        <v>1883</v>
      </c>
      <c r="T24502" s="1" t="s">
        <v>1478</v>
      </c>
      <c r="U24502" s="1" t="s">
        <v>3000</v>
      </c>
      <c r="V24502" s="1" t="s">
        <v>56</v>
      </c>
      <c r="W24502">
        <v>2</v>
      </c>
      <c r="X24502">
        <v>18</v>
      </c>
      <c r="Y24502">
        <v>2</v>
      </c>
      <c r="Z24502" s="1" t="s">
        <v>704</v>
      </c>
      <c r="AA24502" s="1" t="s">
        <v>56</v>
      </c>
      <c r="AB24502" s="1" t="s">
        <v>1564</v>
      </c>
      <c r="AC24502" s="1" t="s">
        <v>978</v>
      </c>
      <c r="AD24502" s="1" t="s">
        <v>2831</v>
      </c>
      <c r="AE24502" s="1" t="s">
        <v>1395</v>
      </c>
      <c r="AF24502">
        <v>271</v>
      </c>
      <c r="AG24502">
        <v>534</v>
      </c>
      <c r="AH24502">
        <v>507</v>
      </c>
      <c r="AI24502" s="1" t="s">
        <v>312</v>
      </c>
      <c r="AJ24502" s="1" t="s">
        <v>854</v>
      </c>
      <c r="AK24502" s="1" t="s">
        <v>312</v>
      </c>
      <c r="AL24502">
        <v>271</v>
      </c>
      <c r="AM24502">
        <v>533</v>
      </c>
      <c r="AN24502">
        <v>508</v>
      </c>
      <c r="AO24502">
        <v>507</v>
      </c>
      <c r="AP24502">
        <v>120</v>
      </c>
      <c r="AQ24502">
        <v>210</v>
      </c>
      <c r="AR24502">
        <v>571</v>
      </c>
      <c r="AS24502" s="1" t="s">
        <v>1446</v>
      </c>
      <c r="AT24502" s="1" t="s">
        <v>1180</v>
      </c>
      <c r="AU24502" s="1" t="s">
        <v>4145</v>
      </c>
      <c r="AV24502">
        <v>123</v>
      </c>
      <c r="AW24502" s="1" t="s">
        <v>463</v>
      </c>
      <c r="AX24502" s="1" t="s">
        <v>3120</v>
      </c>
      <c r="AY24502" s="1" t="s">
        <v>2988</v>
      </c>
      <c r="AZ24502">
        <v>161</v>
      </c>
      <c r="BA24502">
        <v>662</v>
      </c>
    </row>
    <row r="24503" spans="1:53" x14ac:dyDescent="0.35">
      <c r="A24503">
        <v>24501</v>
      </c>
      <c r="B24503">
        <v>2017</v>
      </c>
      <c r="C24503" s="1" t="s">
        <v>9279</v>
      </c>
      <c r="D24503" s="1" t="s">
        <v>83</v>
      </c>
      <c r="E24503">
        <v>22</v>
      </c>
      <c r="F24503" s="1" t="s">
        <v>4739</v>
      </c>
      <c r="G24503">
        <v>45</v>
      </c>
      <c r="H24503" s="1" t="s">
        <v>1250</v>
      </c>
      <c r="I24503" s="1" t="s">
        <v>1953</v>
      </c>
      <c r="J24503" s="1" t="s">
        <v>334</v>
      </c>
      <c r="K24503">
        <v>515</v>
      </c>
      <c r="L24503" s="1" t="s">
        <v>312</v>
      </c>
      <c r="M24503">
        <v>379</v>
      </c>
      <c r="N24503" s="1" t="s">
        <v>572</v>
      </c>
      <c r="O24503" s="1" t="s">
        <v>3257</v>
      </c>
      <c r="P24503" s="1" t="s">
        <v>1284</v>
      </c>
      <c r="Q24503" s="1" t="s">
        <v>601</v>
      </c>
      <c r="R24503" s="1" t="s">
        <v>1235</v>
      </c>
      <c r="S24503" s="1" t="s">
        <v>1773</v>
      </c>
      <c r="T24503" s="1" t="s">
        <v>721</v>
      </c>
      <c r="U24503" s="1" t="s">
        <v>706</v>
      </c>
      <c r="V24503" s="1" t="s">
        <v>56</v>
      </c>
      <c r="W24503">
        <v>-2</v>
      </c>
      <c r="X24503">
        <v>8</v>
      </c>
      <c r="Y24503">
        <v>6</v>
      </c>
      <c r="Z24503" s="1" t="s">
        <v>660</v>
      </c>
      <c r="AA24503" s="1" t="s">
        <v>56</v>
      </c>
      <c r="AB24503" s="1" t="s">
        <v>1193</v>
      </c>
      <c r="AC24503" s="1" t="s">
        <v>854</v>
      </c>
      <c r="AD24503" s="1" t="s">
        <v>1564</v>
      </c>
      <c r="AE24503" s="1" t="s">
        <v>618</v>
      </c>
      <c r="AF24503">
        <v>151</v>
      </c>
      <c r="AG24503">
        <v>298</v>
      </c>
      <c r="AH24503">
        <v>507</v>
      </c>
      <c r="AI24503" s="1" t="s">
        <v>312</v>
      </c>
      <c r="AJ24503" s="1" t="s">
        <v>312</v>
      </c>
      <c r="AK24503" s="1" t="s">
        <v>56</v>
      </c>
      <c r="AL24503">
        <v>151</v>
      </c>
      <c r="AM24503">
        <v>298</v>
      </c>
      <c r="AN24503">
        <v>507</v>
      </c>
      <c r="AO24503">
        <v>507</v>
      </c>
      <c r="AP24503">
        <v>56</v>
      </c>
      <c r="AQ24503">
        <v>113</v>
      </c>
      <c r="AR24503">
        <v>496</v>
      </c>
      <c r="AS24503" s="1" t="s">
        <v>306</v>
      </c>
      <c r="AT24503" s="1" t="s">
        <v>951</v>
      </c>
      <c r="AU24503" s="1" t="s">
        <v>382</v>
      </c>
      <c r="AV24503">
        <v>60</v>
      </c>
      <c r="AW24503" s="1" t="s">
        <v>311</v>
      </c>
      <c r="AX24503" s="1" t="s">
        <v>376</v>
      </c>
      <c r="AY24503" s="1" t="s">
        <v>435</v>
      </c>
      <c r="AZ24503">
        <v>88</v>
      </c>
      <c r="BA24503">
        <v>358</v>
      </c>
    </row>
    <row r="24504" spans="1:53" x14ac:dyDescent="0.35">
      <c r="A24504">
        <v>24502</v>
      </c>
      <c r="B24504">
        <v>2017</v>
      </c>
      <c r="C24504" s="1" t="s">
        <v>9279</v>
      </c>
      <c r="D24504" s="1" t="s">
        <v>83</v>
      </c>
      <c r="E24504">
        <v>22</v>
      </c>
      <c r="F24504" s="1" t="s">
        <v>3745</v>
      </c>
      <c r="G24504">
        <v>20</v>
      </c>
      <c r="H24504" s="1" t="s">
        <v>420</v>
      </c>
      <c r="I24504" s="1" t="s">
        <v>344</v>
      </c>
      <c r="J24504" s="1" t="s">
        <v>590</v>
      </c>
      <c r="K24504">
        <v>545</v>
      </c>
      <c r="L24504" s="1" t="s">
        <v>1077</v>
      </c>
      <c r="M24504">
        <v>411</v>
      </c>
      <c r="N24504" s="1" t="s">
        <v>572</v>
      </c>
      <c r="O24504" s="1" t="s">
        <v>3729</v>
      </c>
      <c r="P24504" s="1" t="s">
        <v>3121</v>
      </c>
      <c r="Q24504" s="1" t="s">
        <v>849</v>
      </c>
      <c r="R24504" s="1" t="s">
        <v>4147</v>
      </c>
      <c r="S24504" s="1" t="s">
        <v>2007</v>
      </c>
      <c r="T24504" s="1" t="s">
        <v>1005</v>
      </c>
      <c r="U24504" s="1" t="s">
        <v>4189</v>
      </c>
      <c r="V24504" s="1" t="s">
        <v>56</v>
      </c>
      <c r="W24504">
        <v>4</v>
      </c>
      <c r="X24504">
        <v>1</v>
      </c>
      <c r="Y24504">
        <v>14</v>
      </c>
      <c r="Z24504" s="1" t="s">
        <v>719</v>
      </c>
      <c r="AA24504" s="1" t="s">
        <v>56</v>
      </c>
      <c r="AB24504" s="1" t="s">
        <v>4237</v>
      </c>
      <c r="AC24504" s="1" t="s">
        <v>617</v>
      </c>
      <c r="AD24504" s="1" t="s">
        <v>1647</v>
      </c>
      <c r="AE24504" s="1" t="s">
        <v>2406</v>
      </c>
      <c r="AF24504">
        <v>120</v>
      </c>
      <c r="AG24504">
        <v>236</v>
      </c>
      <c r="AH24504">
        <v>508</v>
      </c>
      <c r="AI24504" s="1" t="s">
        <v>312</v>
      </c>
      <c r="AJ24504" s="1" t="s">
        <v>854</v>
      </c>
      <c r="AK24504" s="1" t="s">
        <v>312</v>
      </c>
      <c r="AL24504">
        <v>120</v>
      </c>
      <c r="AM24504">
        <v>235</v>
      </c>
      <c r="AN24504">
        <v>511</v>
      </c>
      <c r="AO24504">
        <v>508</v>
      </c>
      <c r="AP24504">
        <v>64</v>
      </c>
      <c r="AQ24504">
        <v>97</v>
      </c>
      <c r="AR24504">
        <v>66</v>
      </c>
      <c r="AS24504" s="1" t="s">
        <v>332</v>
      </c>
      <c r="AT24504" s="1" t="s">
        <v>2212</v>
      </c>
      <c r="AU24504" s="1" t="s">
        <v>1053</v>
      </c>
      <c r="AV24504">
        <v>63</v>
      </c>
      <c r="AW24504" s="1" t="s">
        <v>311</v>
      </c>
      <c r="AX24504" s="1" t="s">
        <v>447</v>
      </c>
      <c r="AY24504" s="1" t="s">
        <v>336</v>
      </c>
      <c r="AZ24504">
        <v>73</v>
      </c>
      <c r="BA24504">
        <v>304</v>
      </c>
    </row>
    <row r="24505" spans="1:53" x14ac:dyDescent="0.35">
      <c r="A24505">
        <v>24503</v>
      </c>
      <c r="B24505">
        <v>2017</v>
      </c>
      <c r="C24505" s="1" t="s">
        <v>9461</v>
      </c>
      <c r="D24505" s="1" t="s">
        <v>58</v>
      </c>
      <c r="E24505">
        <v>24</v>
      </c>
      <c r="F24505" s="1" t="s">
        <v>2436</v>
      </c>
      <c r="G24505">
        <v>20</v>
      </c>
      <c r="H24505" s="1" t="s">
        <v>315</v>
      </c>
      <c r="I24505" s="1" t="s">
        <v>2336</v>
      </c>
      <c r="J24505" s="1" t="s">
        <v>1333</v>
      </c>
      <c r="K24505">
        <v>611</v>
      </c>
      <c r="L24505" s="1" t="s">
        <v>1049</v>
      </c>
      <c r="M24505">
        <v>481</v>
      </c>
      <c r="N24505" s="1" t="s">
        <v>3016</v>
      </c>
      <c r="O24505" s="1" t="s">
        <v>1368</v>
      </c>
      <c r="P24505" s="1" t="s">
        <v>1097</v>
      </c>
      <c r="Q24505" s="1" t="s">
        <v>957</v>
      </c>
      <c r="R24505" s="1" t="s">
        <v>1787</v>
      </c>
      <c r="S24505" s="1" t="s">
        <v>3305</v>
      </c>
      <c r="T24505" s="1" t="s">
        <v>860</v>
      </c>
      <c r="U24505" s="1" t="s">
        <v>619</v>
      </c>
      <c r="V24505" s="1" t="s">
        <v>56</v>
      </c>
      <c r="W24505">
        <v>6</v>
      </c>
      <c r="X24505">
        <v>2</v>
      </c>
      <c r="Y24505">
        <v>7</v>
      </c>
      <c r="Z24505" s="1" t="s">
        <v>866</v>
      </c>
      <c r="AA24505" s="1" t="s">
        <v>56</v>
      </c>
      <c r="AB24505" s="1" t="s">
        <v>1482</v>
      </c>
      <c r="AC24505" s="1" t="s">
        <v>4275</v>
      </c>
      <c r="AD24505" s="1" t="s">
        <v>4269</v>
      </c>
      <c r="AE24505" s="1" t="s">
        <v>312</v>
      </c>
      <c r="AF24505">
        <v>47</v>
      </c>
      <c r="AG24505">
        <v>81</v>
      </c>
      <c r="AH24505">
        <v>58</v>
      </c>
      <c r="AI24505" s="1" t="s">
        <v>854</v>
      </c>
      <c r="AJ24505" s="1" t="s">
        <v>957</v>
      </c>
      <c r="AK24505" s="1" t="s">
        <v>1389</v>
      </c>
      <c r="AL24505">
        <v>46</v>
      </c>
      <c r="AM24505">
        <v>76</v>
      </c>
      <c r="AN24505">
        <v>605</v>
      </c>
      <c r="AO24505">
        <v>586</v>
      </c>
      <c r="AP24505">
        <v>25</v>
      </c>
      <c r="AQ24505">
        <v>39</v>
      </c>
      <c r="AR24505">
        <v>641</v>
      </c>
      <c r="AS24505" s="1" t="s">
        <v>893</v>
      </c>
      <c r="AT24505" s="1" t="s">
        <v>982</v>
      </c>
      <c r="AU24505" s="1" t="s">
        <v>336</v>
      </c>
      <c r="AV24505">
        <v>14</v>
      </c>
      <c r="AW24505" s="1" t="s">
        <v>778</v>
      </c>
      <c r="AX24505" s="1" t="s">
        <v>439</v>
      </c>
      <c r="AY24505" s="1" t="s">
        <v>329</v>
      </c>
      <c r="AZ24505">
        <v>36</v>
      </c>
      <c r="BA24505">
        <v>120</v>
      </c>
    </row>
    <row r="24506" spans="1:53" x14ac:dyDescent="0.35">
      <c r="A24506">
        <v>24504</v>
      </c>
      <c r="B24506">
        <v>2017</v>
      </c>
      <c r="C24506" s="1" t="s">
        <v>9280</v>
      </c>
      <c r="D24506" s="1" t="s">
        <v>51</v>
      </c>
      <c r="E24506">
        <v>23</v>
      </c>
      <c r="F24506" s="1" t="s">
        <v>65</v>
      </c>
      <c r="G24506">
        <v>11</v>
      </c>
      <c r="H24506" s="1" t="s">
        <v>312</v>
      </c>
      <c r="I24506" s="1" t="s">
        <v>610</v>
      </c>
      <c r="J24506" s="1" t="s">
        <v>1356</v>
      </c>
      <c r="K24506">
        <v>582</v>
      </c>
      <c r="L24506" s="1" t="s">
        <v>1389</v>
      </c>
      <c r="M24506">
        <v>2</v>
      </c>
      <c r="N24506" s="1" t="s">
        <v>514</v>
      </c>
      <c r="O24506" s="1" t="s">
        <v>985</v>
      </c>
      <c r="P24506" s="1" t="s">
        <v>1368</v>
      </c>
      <c r="Q24506" s="1" t="s">
        <v>576</v>
      </c>
      <c r="R24506" s="1" t="s">
        <v>312</v>
      </c>
      <c r="S24506" s="1" t="s">
        <v>854</v>
      </c>
      <c r="T24506" s="1" t="s">
        <v>560</v>
      </c>
      <c r="U24506" s="1" t="s">
        <v>590</v>
      </c>
      <c r="V24506" s="1" t="s">
        <v>56</v>
      </c>
      <c r="W24506">
        <v>1</v>
      </c>
      <c r="X24506">
        <v>0</v>
      </c>
      <c r="Y24506">
        <v>1</v>
      </c>
      <c r="Z24506" s="1" t="s">
        <v>675</v>
      </c>
      <c r="AA24506" s="1" t="s">
        <v>56</v>
      </c>
      <c r="AB24506" s="1" t="s">
        <v>2831</v>
      </c>
      <c r="AC24506" s="1" t="s">
        <v>4376</v>
      </c>
      <c r="AD24506" s="1" t="s">
        <v>1738</v>
      </c>
      <c r="AE24506" s="1" t="s">
        <v>312</v>
      </c>
      <c r="AF24506">
        <v>15</v>
      </c>
      <c r="AG24506">
        <v>30</v>
      </c>
      <c r="AH24506">
        <v>5</v>
      </c>
      <c r="AI24506" s="1" t="s">
        <v>440</v>
      </c>
      <c r="AJ24506" s="1" t="s">
        <v>1252</v>
      </c>
      <c r="AK24506" s="1" t="s">
        <v>2525</v>
      </c>
      <c r="AL24506">
        <v>12</v>
      </c>
      <c r="AM24506">
        <v>24</v>
      </c>
      <c r="AN24506">
        <v>5</v>
      </c>
      <c r="AO24506">
        <v>55</v>
      </c>
      <c r="AP24506">
        <v>5</v>
      </c>
      <c r="AQ24506">
        <v>6</v>
      </c>
      <c r="AR24506">
        <v>833</v>
      </c>
      <c r="AS24506" s="1" t="s">
        <v>436</v>
      </c>
      <c r="AT24506" s="1" t="s">
        <v>468</v>
      </c>
      <c r="AU24506" s="1" t="s">
        <v>420</v>
      </c>
      <c r="AV24506">
        <v>6</v>
      </c>
      <c r="AW24506" s="1" t="s">
        <v>312</v>
      </c>
      <c r="AX24506" s="1" t="s">
        <v>854</v>
      </c>
      <c r="AY24506" s="1" t="s">
        <v>1252</v>
      </c>
      <c r="AZ24506">
        <v>10</v>
      </c>
      <c r="BA24506">
        <v>38</v>
      </c>
    </row>
    <row r="24507" spans="1:53" x14ac:dyDescent="0.35">
      <c r="A24507">
        <v>24505</v>
      </c>
      <c r="B24507">
        <v>2017</v>
      </c>
      <c r="C24507" s="1" t="s">
        <v>9280</v>
      </c>
      <c r="D24507" s="1" t="s">
        <v>51</v>
      </c>
      <c r="E24507">
        <v>23</v>
      </c>
      <c r="F24507" s="1" t="s">
        <v>4739</v>
      </c>
      <c r="G24507">
        <v>7</v>
      </c>
      <c r="H24507" s="1" t="s">
        <v>312</v>
      </c>
      <c r="I24507" s="1" t="s">
        <v>982</v>
      </c>
      <c r="J24507" s="1" t="s">
        <v>974</v>
      </c>
      <c r="K24507">
        <v>597</v>
      </c>
      <c r="L24507" s="1" t="s">
        <v>1389</v>
      </c>
      <c r="M24507">
        <v>267</v>
      </c>
      <c r="N24507" s="1" t="s">
        <v>1333</v>
      </c>
      <c r="O24507" s="1" t="s">
        <v>597</v>
      </c>
      <c r="P24507" s="1" t="s">
        <v>903</v>
      </c>
      <c r="Q24507" s="1" t="s">
        <v>3041</v>
      </c>
      <c r="R24507" s="1" t="s">
        <v>312</v>
      </c>
      <c r="S24507" s="1" t="s">
        <v>714</v>
      </c>
      <c r="T24507" s="1" t="s">
        <v>821</v>
      </c>
      <c r="U24507" s="1" t="s">
        <v>937</v>
      </c>
      <c r="V24507" s="1" t="s">
        <v>56</v>
      </c>
      <c r="W24507">
        <v>1</v>
      </c>
      <c r="X24507">
        <v>0</v>
      </c>
      <c r="Y24507">
        <v>1</v>
      </c>
      <c r="Z24507" s="1" t="s">
        <v>761</v>
      </c>
      <c r="AA24507" s="1" t="s">
        <v>56</v>
      </c>
      <c r="AB24507" s="1" t="s">
        <v>1587</v>
      </c>
      <c r="AC24507" s="1" t="s">
        <v>1193</v>
      </c>
      <c r="AD24507" s="1" t="s">
        <v>4305</v>
      </c>
      <c r="AE24507" s="1" t="s">
        <v>312</v>
      </c>
      <c r="AF24507">
        <v>7</v>
      </c>
      <c r="AG24507">
        <v>15</v>
      </c>
      <c r="AH24507">
        <v>467</v>
      </c>
      <c r="AI24507" s="1" t="s">
        <v>315</v>
      </c>
      <c r="AJ24507" s="1" t="s">
        <v>440</v>
      </c>
      <c r="AK24507" s="1" t="s">
        <v>5262</v>
      </c>
      <c r="AL24507">
        <v>5</v>
      </c>
      <c r="AM24507">
        <v>12</v>
      </c>
      <c r="AN24507">
        <v>417</v>
      </c>
      <c r="AO24507">
        <v>533</v>
      </c>
      <c r="AP24507">
        <v>4</v>
      </c>
      <c r="AQ24507">
        <v>4</v>
      </c>
      <c r="AR24507">
        <v>1</v>
      </c>
      <c r="AS24507" s="1" t="s">
        <v>957</v>
      </c>
      <c r="AT24507" s="1" t="s">
        <v>1252</v>
      </c>
      <c r="AU24507" s="1" t="s">
        <v>329</v>
      </c>
      <c r="AV24507">
        <v>2</v>
      </c>
      <c r="AW24507" s="1" t="s">
        <v>312</v>
      </c>
      <c r="AX24507" s="1" t="s">
        <v>854</v>
      </c>
      <c r="AY24507" s="1" t="s">
        <v>440</v>
      </c>
      <c r="AZ24507">
        <v>4</v>
      </c>
      <c r="BA24507">
        <v>20</v>
      </c>
    </row>
    <row r="24508" spans="1:53" x14ac:dyDescent="0.35">
      <c r="A24508">
        <v>24506</v>
      </c>
      <c r="B24508">
        <v>2017</v>
      </c>
      <c r="C24508" s="1" t="s">
        <v>9280</v>
      </c>
      <c r="D24508" s="1" t="s">
        <v>51</v>
      </c>
      <c r="E24508">
        <v>23</v>
      </c>
      <c r="F24508" s="1" t="s">
        <v>9207</v>
      </c>
      <c r="G24508">
        <v>4</v>
      </c>
      <c r="H24508" s="1" t="s">
        <v>312</v>
      </c>
      <c r="I24508" s="1" t="s">
        <v>348</v>
      </c>
      <c r="J24508" s="1" t="s">
        <v>560</v>
      </c>
      <c r="K24508">
        <v>567</v>
      </c>
      <c r="L24508" s="1" t="s">
        <v>1389</v>
      </c>
      <c r="M24508">
        <v>133</v>
      </c>
      <c r="N24508" s="1" t="s">
        <v>889</v>
      </c>
      <c r="O24508" s="1" t="s">
        <v>778</v>
      </c>
      <c r="P24508" s="1" t="s">
        <v>889</v>
      </c>
      <c r="Q24508" s="1" t="s">
        <v>2770</v>
      </c>
      <c r="R24508" s="1" t="s">
        <v>312</v>
      </c>
      <c r="S24508" s="1" t="s">
        <v>312</v>
      </c>
      <c r="T24508" s="1" t="s">
        <v>495</v>
      </c>
      <c r="U24508" s="1" t="s">
        <v>311</v>
      </c>
      <c r="V24508" s="1" t="s">
        <v>56</v>
      </c>
      <c r="W24508">
        <v>0</v>
      </c>
      <c r="X24508">
        <v>0</v>
      </c>
      <c r="Y24508">
        <v>1</v>
      </c>
      <c r="Z24508" s="1" t="s">
        <v>787</v>
      </c>
      <c r="AA24508" s="1" t="s">
        <v>56</v>
      </c>
      <c r="AB24508" s="1" t="s">
        <v>2406</v>
      </c>
      <c r="AC24508" s="1" t="s">
        <v>4376</v>
      </c>
      <c r="AD24508" s="1" t="s">
        <v>1564</v>
      </c>
      <c r="AE24508" s="1" t="s">
        <v>312</v>
      </c>
      <c r="AF24508">
        <v>8</v>
      </c>
      <c r="AG24508">
        <v>15</v>
      </c>
      <c r="AH24508">
        <v>533</v>
      </c>
      <c r="AI24508" s="1" t="s">
        <v>854</v>
      </c>
      <c r="AJ24508" s="1" t="s">
        <v>440</v>
      </c>
      <c r="AK24508" s="1" t="s">
        <v>5221</v>
      </c>
      <c r="AL24508">
        <v>7</v>
      </c>
      <c r="AM24508">
        <v>12</v>
      </c>
      <c r="AN24508">
        <v>583</v>
      </c>
      <c r="AO24508">
        <v>567</v>
      </c>
      <c r="AP24508">
        <v>1</v>
      </c>
      <c r="AQ24508">
        <v>2</v>
      </c>
      <c r="AR24508">
        <v>5</v>
      </c>
      <c r="AS24508" s="1" t="s">
        <v>388</v>
      </c>
      <c r="AT24508" s="1" t="s">
        <v>388</v>
      </c>
      <c r="AU24508" s="1" t="s">
        <v>360</v>
      </c>
      <c r="AV24508">
        <v>4</v>
      </c>
      <c r="AW24508" s="1" t="s">
        <v>312</v>
      </c>
      <c r="AX24508" s="1" t="s">
        <v>312</v>
      </c>
      <c r="AY24508" s="1" t="s">
        <v>440</v>
      </c>
      <c r="AZ24508">
        <v>6</v>
      </c>
      <c r="BA24508">
        <v>18</v>
      </c>
    </row>
    <row r="24509" spans="1:53" x14ac:dyDescent="0.35">
      <c r="A24509">
        <v>24507</v>
      </c>
      <c r="B24509">
        <v>2017</v>
      </c>
      <c r="C24509" s="1" t="s">
        <v>9064</v>
      </c>
      <c r="D24509" s="1" t="s">
        <v>83</v>
      </c>
      <c r="E24509">
        <v>26</v>
      </c>
      <c r="F24509" s="1" t="s">
        <v>67</v>
      </c>
      <c r="G24509">
        <v>79</v>
      </c>
      <c r="H24509" s="1" t="s">
        <v>360</v>
      </c>
      <c r="I24509" s="1" t="s">
        <v>3112</v>
      </c>
      <c r="J24509" s="1" t="s">
        <v>988</v>
      </c>
      <c r="K24509">
        <v>552</v>
      </c>
      <c r="L24509" s="1" t="s">
        <v>784</v>
      </c>
      <c r="M24509">
        <v>201</v>
      </c>
      <c r="N24509" s="1" t="s">
        <v>985</v>
      </c>
      <c r="O24509" s="1" t="s">
        <v>3185</v>
      </c>
      <c r="P24509" s="1" t="s">
        <v>1419</v>
      </c>
      <c r="Q24509" s="1" t="s">
        <v>520</v>
      </c>
      <c r="R24509" s="1" t="s">
        <v>1235</v>
      </c>
      <c r="S24509" s="1" t="s">
        <v>1065</v>
      </c>
      <c r="T24509" s="1" t="s">
        <v>1029</v>
      </c>
      <c r="U24509" s="1" t="s">
        <v>1555</v>
      </c>
      <c r="V24509" s="1" t="s">
        <v>56</v>
      </c>
      <c r="W24509">
        <v>21</v>
      </c>
      <c r="X24509">
        <v>18</v>
      </c>
      <c r="Y24509">
        <v>39</v>
      </c>
      <c r="Z24509" s="1" t="s">
        <v>644</v>
      </c>
      <c r="AA24509" s="1" t="s">
        <v>56</v>
      </c>
      <c r="AB24509" s="1" t="s">
        <v>618</v>
      </c>
      <c r="AC24509" s="1" t="s">
        <v>681</v>
      </c>
      <c r="AD24509" s="1" t="s">
        <v>1773</v>
      </c>
      <c r="AE24509" s="1" t="s">
        <v>714</v>
      </c>
      <c r="AF24509">
        <v>215</v>
      </c>
      <c r="AG24509">
        <v>413</v>
      </c>
      <c r="AH24509">
        <v>521</v>
      </c>
      <c r="AI24509" s="1" t="s">
        <v>315</v>
      </c>
      <c r="AJ24509" s="1" t="s">
        <v>503</v>
      </c>
      <c r="AK24509" s="1" t="s">
        <v>1398</v>
      </c>
      <c r="AL24509">
        <v>213</v>
      </c>
      <c r="AM24509">
        <v>396</v>
      </c>
      <c r="AN24509">
        <v>538</v>
      </c>
      <c r="AO24509">
        <v>523</v>
      </c>
      <c r="AP24509">
        <v>64</v>
      </c>
      <c r="AQ24509">
        <v>83</v>
      </c>
      <c r="AR24509">
        <v>771</v>
      </c>
      <c r="AS24509" s="1" t="s">
        <v>409</v>
      </c>
      <c r="AT24509" s="1" t="s">
        <v>730</v>
      </c>
      <c r="AU24509" s="1" t="s">
        <v>954</v>
      </c>
      <c r="AV24509">
        <v>117</v>
      </c>
      <c r="AW24509" s="1" t="s">
        <v>376</v>
      </c>
      <c r="AX24509" s="1" t="s">
        <v>963</v>
      </c>
      <c r="AY24509" s="1" t="s">
        <v>425</v>
      </c>
      <c r="AZ24509">
        <v>174</v>
      </c>
      <c r="BA24509">
        <v>496</v>
      </c>
    </row>
    <row r="24510" spans="1:53" x14ac:dyDescent="0.35">
      <c r="A24510">
        <v>24508</v>
      </c>
      <c r="B24510">
        <v>2017</v>
      </c>
      <c r="C24510" s="1" t="s">
        <v>9462</v>
      </c>
      <c r="D24510" s="1" t="s">
        <v>83</v>
      </c>
      <c r="E24510">
        <v>23</v>
      </c>
      <c r="F24510" s="1" t="s">
        <v>7612</v>
      </c>
      <c r="G24510">
        <v>19</v>
      </c>
      <c r="H24510" s="1" t="s">
        <v>312</v>
      </c>
      <c r="I24510" s="1" t="s">
        <v>369</v>
      </c>
      <c r="J24510" s="1" t="s">
        <v>650</v>
      </c>
      <c r="K24510">
        <v>43</v>
      </c>
      <c r="L24510" s="1" t="s">
        <v>312</v>
      </c>
      <c r="M24510">
        <v>74</v>
      </c>
      <c r="N24510" s="1" t="s">
        <v>916</v>
      </c>
      <c r="O24510" s="1" t="s">
        <v>1211</v>
      </c>
      <c r="P24510" s="1" t="s">
        <v>732</v>
      </c>
      <c r="Q24510" s="1" t="s">
        <v>2781</v>
      </c>
      <c r="R24510" s="1" t="s">
        <v>3006</v>
      </c>
      <c r="S24510" s="1" t="s">
        <v>312</v>
      </c>
      <c r="T24510" s="1" t="s">
        <v>689</v>
      </c>
      <c r="U24510" s="1" t="s">
        <v>354</v>
      </c>
      <c r="V24510" s="1" t="s">
        <v>56</v>
      </c>
      <c r="W24510">
        <v>-1</v>
      </c>
      <c r="X24510">
        <v>1</v>
      </c>
      <c r="Y24510">
        <v>0</v>
      </c>
      <c r="Z24510" s="1" t="s">
        <v>1138</v>
      </c>
      <c r="AA24510" s="1" t="s">
        <v>56</v>
      </c>
      <c r="AB24510" s="1" t="s">
        <v>4356</v>
      </c>
      <c r="AC24510" s="1" t="s">
        <v>1023</v>
      </c>
      <c r="AD24510" s="1" t="s">
        <v>4314</v>
      </c>
      <c r="AE24510" s="1" t="s">
        <v>618</v>
      </c>
      <c r="AF24510">
        <v>12</v>
      </c>
      <c r="AG24510">
        <v>27</v>
      </c>
      <c r="AH24510">
        <v>444</v>
      </c>
      <c r="AI24510" s="1" t="s">
        <v>312</v>
      </c>
      <c r="AJ24510" s="1" t="s">
        <v>312</v>
      </c>
      <c r="AK24510" s="1" t="s">
        <v>56</v>
      </c>
      <c r="AL24510">
        <v>12</v>
      </c>
      <c r="AM24510">
        <v>27</v>
      </c>
      <c r="AN24510">
        <v>444</v>
      </c>
      <c r="AO24510">
        <v>444</v>
      </c>
      <c r="AP24510">
        <v>0</v>
      </c>
      <c r="AQ24510">
        <v>2</v>
      </c>
      <c r="AR24510">
        <v>0</v>
      </c>
      <c r="AS24510" s="1" t="s">
        <v>957</v>
      </c>
      <c r="AT24510" s="1" t="s">
        <v>503</v>
      </c>
      <c r="AU24510" s="1" t="s">
        <v>583</v>
      </c>
      <c r="AV24510">
        <v>3</v>
      </c>
      <c r="AW24510" s="1" t="s">
        <v>315</v>
      </c>
      <c r="AX24510" s="1" t="s">
        <v>312</v>
      </c>
      <c r="AY24510" s="1" t="s">
        <v>440</v>
      </c>
      <c r="AZ24510">
        <v>17</v>
      </c>
      <c r="BA24510">
        <v>24</v>
      </c>
    </row>
    <row r="24511" spans="1:53" x14ac:dyDescent="0.35">
      <c r="A24511">
        <v>24509</v>
      </c>
      <c r="B24511">
        <v>2017</v>
      </c>
      <c r="C24511" s="1" t="s">
        <v>9362</v>
      </c>
      <c r="D24511" s="1" t="s">
        <v>83</v>
      </c>
      <c r="E24511">
        <v>21</v>
      </c>
      <c r="F24511" s="1" t="s">
        <v>2845</v>
      </c>
      <c r="G24511">
        <v>50</v>
      </c>
      <c r="H24511" s="1" t="s">
        <v>330</v>
      </c>
      <c r="I24511" s="1" t="s">
        <v>3630</v>
      </c>
      <c r="J24511" s="1" t="s">
        <v>520</v>
      </c>
      <c r="K24511">
        <v>546</v>
      </c>
      <c r="L24511" s="1" t="s">
        <v>312</v>
      </c>
      <c r="M24511">
        <v>335</v>
      </c>
      <c r="N24511" s="1" t="s">
        <v>1206</v>
      </c>
      <c r="O24511" s="1" t="s">
        <v>560</v>
      </c>
      <c r="P24511" s="1" t="s">
        <v>912</v>
      </c>
      <c r="Q24511" s="1" t="s">
        <v>436</v>
      </c>
      <c r="R24511" s="1" t="s">
        <v>4249</v>
      </c>
      <c r="S24511" s="1" t="s">
        <v>1164</v>
      </c>
      <c r="T24511" s="1" t="s">
        <v>974</v>
      </c>
      <c r="U24511" s="1" t="s">
        <v>1328</v>
      </c>
      <c r="V24511" s="1" t="s">
        <v>56</v>
      </c>
      <c r="W24511">
        <v>1</v>
      </c>
      <c r="X24511">
        <v>11</v>
      </c>
      <c r="Y24511">
        <v>12</v>
      </c>
      <c r="Z24511" s="1" t="s">
        <v>1908</v>
      </c>
      <c r="AA24511" s="1" t="s">
        <v>56</v>
      </c>
      <c r="AB24511" s="1" t="s">
        <v>4328</v>
      </c>
      <c r="AC24511" s="1" t="s">
        <v>1241</v>
      </c>
      <c r="AD24511" s="1" t="s">
        <v>1738</v>
      </c>
      <c r="AE24511" s="1" t="s">
        <v>4261</v>
      </c>
      <c r="AF24511">
        <v>242</v>
      </c>
      <c r="AG24511">
        <v>471</v>
      </c>
      <c r="AH24511">
        <v>514</v>
      </c>
      <c r="AI24511" s="1" t="s">
        <v>312</v>
      </c>
      <c r="AJ24511" s="1" t="s">
        <v>312</v>
      </c>
      <c r="AK24511" s="1" t="s">
        <v>56</v>
      </c>
      <c r="AL24511">
        <v>242</v>
      </c>
      <c r="AM24511">
        <v>471</v>
      </c>
      <c r="AN24511">
        <v>514</v>
      </c>
      <c r="AO24511">
        <v>514</v>
      </c>
      <c r="AP24511">
        <v>106</v>
      </c>
      <c r="AQ24511">
        <v>158</v>
      </c>
      <c r="AR24511">
        <v>671</v>
      </c>
      <c r="AS24511" s="1" t="s">
        <v>435</v>
      </c>
      <c r="AT24511" s="1" t="s">
        <v>1458</v>
      </c>
      <c r="AU24511" s="1" t="s">
        <v>4334</v>
      </c>
      <c r="AV24511">
        <v>58</v>
      </c>
      <c r="AW24511" s="1" t="s">
        <v>716</v>
      </c>
      <c r="AX24511" s="1" t="s">
        <v>373</v>
      </c>
      <c r="AY24511" s="1" t="s">
        <v>1307</v>
      </c>
      <c r="AZ24511">
        <v>122</v>
      </c>
      <c r="BA24511">
        <v>590</v>
      </c>
    </row>
    <row r="24512" spans="1:53" x14ac:dyDescent="0.35">
      <c r="A24512">
        <v>24510</v>
      </c>
      <c r="B24512">
        <v>2017</v>
      </c>
      <c r="C24512" s="1" t="s">
        <v>9167</v>
      </c>
      <c r="D24512" s="1" t="s">
        <v>58</v>
      </c>
      <c r="E24512">
        <v>24</v>
      </c>
      <c r="F24512" s="1" t="s">
        <v>8654</v>
      </c>
      <c r="G24512">
        <v>67</v>
      </c>
      <c r="H24512" s="1" t="s">
        <v>1919</v>
      </c>
      <c r="I24512" s="1" t="s">
        <v>2051</v>
      </c>
      <c r="J24512" s="1" t="s">
        <v>1304</v>
      </c>
      <c r="K24512">
        <v>534</v>
      </c>
      <c r="L24512" s="1" t="s">
        <v>5812</v>
      </c>
      <c r="M24512">
        <v>165</v>
      </c>
      <c r="N24512" s="1" t="s">
        <v>533</v>
      </c>
      <c r="O24512" s="1" t="s">
        <v>564</v>
      </c>
      <c r="P24512" s="1" t="s">
        <v>827</v>
      </c>
      <c r="Q24512" s="1" t="s">
        <v>745</v>
      </c>
      <c r="R24512" s="1" t="s">
        <v>714</v>
      </c>
      <c r="S24512" s="1" t="s">
        <v>4239</v>
      </c>
      <c r="T24512" s="1" t="s">
        <v>729</v>
      </c>
      <c r="U24512" s="1" t="s">
        <v>568</v>
      </c>
      <c r="V24512" s="1" t="s">
        <v>56</v>
      </c>
      <c r="W24512">
        <v>17</v>
      </c>
      <c r="X24512">
        <v>23</v>
      </c>
      <c r="Y24512">
        <v>4</v>
      </c>
      <c r="Z24512" s="1" t="s">
        <v>1517</v>
      </c>
      <c r="AA24512" s="1" t="s">
        <v>56</v>
      </c>
      <c r="AB24512" s="1" t="s">
        <v>4261</v>
      </c>
      <c r="AC24512" s="1" t="s">
        <v>2018</v>
      </c>
      <c r="AD24512" s="1" t="s">
        <v>814</v>
      </c>
      <c r="AE24512" s="1" t="s">
        <v>1308</v>
      </c>
      <c r="AF24512">
        <v>412</v>
      </c>
      <c r="AG24512">
        <v>932</v>
      </c>
      <c r="AH24512">
        <v>442</v>
      </c>
      <c r="AI24512" s="1" t="s">
        <v>1488</v>
      </c>
      <c r="AJ24512" s="1" t="s">
        <v>1783</v>
      </c>
      <c r="AK24512" s="1" t="s">
        <v>5510</v>
      </c>
      <c r="AL24512">
        <v>285</v>
      </c>
      <c r="AM24512">
        <v>580</v>
      </c>
      <c r="AN24512">
        <v>491</v>
      </c>
      <c r="AO24512">
        <v>51</v>
      </c>
      <c r="AP24512">
        <v>116</v>
      </c>
      <c r="AQ24512">
        <v>154</v>
      </c>
      <c r="AR24512">
        <v>753</v>
      </c>
      <c r="AS24512" s="1" t="s">
        <v>368</v>
      </c>
      <c r="AT24512" s="1" t="s">
        <v>543</v>
      </c>
      <c r="AU24512" s="1" t="s">
        <v>377</v>
      </c>
      <c r="AV24512">
        <v>176</v>
      </c>
      <c r="AW24512" s="1" t="s">
        <v>2967</v>
      </c>
      <c r="AX24512" s="1" t="s">
        <v>1109</v>
      </c>
      <c r="AY24512" s="1" t="s">
        <v>1082</v>
      </c>
      <c r="AZ24512">
        <v>155</v>
      </c>
      <c r="BA24512">
        <v>1067</v>
      </c>
    </row>
    <row r="24513" spans="1:53" x14ac:dyDescent="0.35">
      <c r="A24513">
        <v>24511</v>
      </c>
      <c r="B24513">
        <v>2017</v>
      </c>
      <c r="C24513" s="1" t="s">
        <v>9168</v>
      </c>
      <c r="D24513" s="1" t="s">
        <v>83</v>
      </c>
      <c r="E24513">
        <v>25</v>
      </c>
      <c r="F24513" s="1" t="s">
        <v>122</v>
      </c>
      <c r="G24513">
        <v>75</v>
      </c>
      <c r="H24513" s="1" t="s">
        <v>1252</v>
      </c>
      <c r="I24513" s="1" t="s">
        <v>2547</v>
      </c>
      <c r="J24513" s="1" t="s">
        <v>821</v>
      </c>
      <c r="K24513">
        <v>603</v>
      </c>
      <c r="L24513" s="1" t="s">
        <v>5812</v>
      </c>
      <c r="M24513">
        <v>242</v>
      </c>
      <c r="N24513" s="1" t="s">
        <v>2079</v>
      </c>
      <c r="O24513" s="1" t="s">
        <v>1388</v>
      </c>
      <c r="P24513" s="1" t="s">
        <v>778</v>
      </c>
      <c r="Q24513" s="1" t="s">
        <v>821</v>
      </c>
      <c r="R24513" s="1" t="s">
        <v>3305</v>
      </c>
      <c r="S24513" s="1" t="s">
        <v>1235</v>
      </c>
      <c r="T24513" s="1" t="s">
        <v>1114</v>
      </c>
      <c r="U24513" s="1" t="s">
        <v>420</v>
      </c>
      <c r="V24513" s="1" t="s">
        <v>56</v>
      </c>
      <c r="W24513">
        <v>22</v>
      </c>
      <c r="X24513">
        <v>19</v>
      </c>
      <c r="Y24513">
        <v>41</v>
      </c>
      <c r="Z24513" s="1" t="s">
        <v>830</v>
      </c>
      <c r="AA24513" s="1" t="s">
        <v>56</v>
      </c>
      <c r="AB24513" s="1" t="s">
        <v>1241</v>
      </c>
      <c r="AC24513" s="1" t="s">
        <v>2525</v>
      </c>
      <c r="AD24513" s="1" t="s">
        <v>2406</v>
      </c>
      <c r="AE24513" s="1" t="s">
        <v>854</v>
      </c>
      <c r="AF24513">
        <v>260</v>
      </c>
      <c r="AG24513">
        <v>508</v>
      </c>
      <c r="AH24513">
        <v>512</v>
      </c>
      <c r="AI24513" s="1" t="s">
        <v>1069</v>
      </c>
      <c r="AJ24513" s="1" t="s">
        <v>3151</v>
      </c>
      <c r="AK24513" s="1" t="s">
        <v>5852</v>
      </c>
      <c r="AL24513">
        <v>192</v>
      </c>
      <c r="AM24513">
        <v>316</v>
      </c>
      <c r="AN24513">
        <v>608</v>
      </c>
      <c r="AO24513">
        <v>579</v>
      </c>
      <c r="AP24513">
        <v>90</v>
      </c>
      <c r="AQ24513">
        <v>123</v>
      </c>
      <c r="AR24513">
        <v>732</v>
      </c>
      <c r="AS24513" s="1" t="s">
        <v>1354</v>
      </c>
      <c r="AT24513" s="1" t="s">
        <v>446</v>
      </c>
      <c r="AU24513" s="1" t="s">
        <v>1117</v>
      </c>
      <c r="AV24513">
        <v>148</v>
      </c>
      <c r="AW24513" s="1" t="s">
        <v>349</v>
      </c>
      <c r="AX24513" s="1" t="s">
        <v>1250</v>
      </c>
      <c r="AY24513" s="1" t="s">
        <v>1327</v>
      </c>
      <c r="AZ24513">
        <v>207</v>
      </c>
      <c r="BA24513">
        <v>678</v>
      </c>
    </row>
    <row r="24514" spans="1:53" x14ac:dyDescent="0.35">
      <c r="A24514">
        <v>24512</v>
      </c>
      <c r="B24514">
        <v>2017</v>
      </c>
      <c r="C24514" s="1" t="s">
        <v>9169</v>
      </c>
      <c r="D24514" s="1" t="s">
        <v>83</v>
      </c>
      <c r="E24514">
        <v>29</v>
      </c>
      <c r="F24514" s="1" t="s">
        <v>6616</v>
      </c>
      <c r="G24514">
        <v>8</v>
      </c>
      <c r="H24514" s="1" t="s">
        <v>312</v>
      </c>
      <c r="I24514" s="1" t="s">
        <v>929</v>
      </c>
      <c r="J24514" s="1" t="s">
        <v>2781</v>
      </c>
      <c r="K24514">
        <v>5</v>
      </c>
      <c r="L24514" s="1" t="s">
        <v>312</v>
      </c>
      <c r="M24514">
        <v>0</v>
      </c>
      <c r="N24514" s="1" t="s">
        <v>916</v>
      </c>
      <c r="O24514" s="1" t="s">
        <v>893</v>
      </c>
      <c r="P24514" s="1" t="s">
        <v>912</v>
      </c>
      <c r="Q24514" s="1" t="s">
        <v>1423</v>
      </c>
      <c r="R24514" s="1" t="s">
        <v>312</v>
      </c>
      <c r="S24514" s="1" t="s">
        <v>1107</v>
      </c>
      <c r="T24514" s="1" t="s">
        <v>4991</v>
      </c>
      <c r="U24514" s="1" t="s">
        <v>539</v>
      </c>
      <c r="V24514" s="1" t="s">
        <v>56</v>
      </c>
      <c r="W24514">
        <v>0</v>
      </c>
      <c r="X24514">
        <v>0</v>
      </c>
      <c r="Y24514">
        <v>0</v>
      </c>
      <c r="Z24514" s="1" t="s">
        <v>781</v>
      </c>
      <c r="AA24514" s="1" t="s">
        <v>56</v>
      </c>
      <c r="AB24514" s="1" t="s">
        <v>4356</v>
      </c>
      <c r="AC24514" s="1" t="s">
        <v>2406</v>
      </c>
      <c r="AD24514" s="1" t="s">
        <v>4298</v>
      </c>
      <c r="AE24514" s="1" t="s">
        <v>312</v>
      </c>
      <c r="AF24514">
        <v>2</v>
      </c>
      <c r="AG24514">
        <v>4</v>
      </c>
      <c r="AH24514">
        <v>5</v>
      </c>
      <c r="AI24514" s="1" t="s">
        <v>312</v>
      </c>
      <c r="AJ24514" s="1" t="s">
        <v>312</v>
      </c>
      <c r="AK24514" s="1" t="s">
        <v>56</v>
      </c>
      <c r="AL24514">
        <v>2</v>
      </c>
      <c r="AM24514">
        <v>4</v>
      </c>
      <c r="AN24514">
        <v>5</v>
      </c>
      <c r="AO24514">
        <v>5</v>
      </c>
      <c r="AP24514">
        <v>0</v>
      </c>
      <c r="AQ24514">
        <v>0</v>
      </c>
      <c r="AS24514" s="1" t="s">
        <v>315</v>
      </c>
      <c r="AT24514" s="1" t="s">
        <v>388</v>
      </c>
      <c r="AU24514" s="1" t="s">
        <v>1252</v>
      </c>
      <c r="AV24514">
        <v>2</v>
      </c>
      <c r="AW24514" s="1" t="s">
        <v>312</v>
      </c>
      <c r="AX24514" s="1" t="s">
        <v>854</v>
      </c>
      <c r="AY24514" s="1" t="s">
        <v>315</v>
      </c>
      <c r="AZ24514">
        <v>3</v>
      </c>
      <c r="BA24514">
        <v>4</v>
      </c>
    </row>
    <row r="24515" spans="1:53" x14ac:dyDescent="0.35">
      <c r="A24515">
        <v>24513</v>
      </c>
      <c r="B24515">
        <v>2017</v>
      </c>
      <c r="C24515" s="1" t="s">
        <v>9463</v>
      </c>
      <c r="D24515" s="1" t="s">
        <v>83</v>
      </c>
      <c r="E24515">
        <v>20</v>
      </c>
      <c r="F24515" s="1" t="s">
        <v>3924</v>
      </c>
      <c r="G24515">
        <v>5</v>
      </c>
      <c r="H24515" s="1" t="s">
        <v>854</v>
      </c>
      <c r="I24515" s="1" t="s">
        <v>1197</v>
      </c>
      <c r="J24515" s="1" t="s">
        <v>572</v>
      </c>
      <c r="K24515">
        <v>799</v>
      </c>
      <c r="L24515" s="1" t="s">
        <v>312</v>
      </c>
      <c r="M24515">
        <v>571</v>
      </c>
      <c r="N24515" s="1" t="s">
        <v>1883</v>
      </c>
      <c r="O24515" s="1" t="s">
        <v>1160</v>
      </c>
      <c r="P24515" s="1" t="s">
        <v>1015</v>
      </c>
      <c r="Q24515" s="1" t="s">
        <v>501</v>
      </c>
      <c r="R24515" s="1" t="s">
        <v>3064</v>
      </c>
      <c r="S24515" s="1" t="s">
        <v>1787</v>
      </c>
      <c r="T24515" s="1" t="s">
        <v>3733</v>
      </c>
      <c r="U24515" s="1" t="s">
        <v>556</v>
      </c>
      <c r="V24515" s="1" t="s">
        <v>56</v>
      </c>
      <c r="W24515">
        <v>1</v>
      </c>
      <c r="X24515">
        <v>1</v>
      </c>
      <c r="Y24515">
        <v>1</v>
      </c>
      <c r="Z24515" s="1" t="s">
        <v>1091</v>
      </c>
      <c r="AA24515" s="1" t="s">
        <v>56</v>
      </c>
      <c r="AB24515" s="1" t="s">
        <v>3668</v>
      </c>
      <c r="AC24515" s="1" t="s">
        <v>1523</v>
      </c>
      <c r="AD24515" s="1" t="s">
        <v>4271</v>
      </c>
      <c r="AE24515" s="1" t="s">
        <v>312</v>
      </c>
      <c r="AF24515">
        <v>5</v>
      </c>
      <c r="AG24515">
        <v>7</v>
      </c>
      <c r="AH24515">
        <v>714</v>
      </c>
      <c r="AI24515" s="1" t="s">
        <v>312</v>
      </c>
      <c r="AJ24515" s="1" t="s">
        <v>312</v>
      </c>
      <c r="AK24515" s="1" t="s">
        <v>56</v>
      </c>
      <c r="AL24515">
        <v>5</v>
      </c>
      <c r="AM24515">
        <v>7</v>
      </c>
      <c r="AN24515">
        <v>714</v>
      </c>
      <c r="AO24515">
        <v>714</v>
      </c>
      <c r="AP24515">
        <v>4</v>
      </c>
      <c r="AQ24515">
        <v>4</v>
      </c>
      <c r="AR24515">
        <v>1</v>
      </c>
      <c r="AS24515" s="1" t="s">
        <v>315</v>
      </c>
      <c r="AT24515" s="1" t="s">
        <v>360</v>
      </c>
      <c r="AU24515" s="1" t="s">
        <v>468</v>
      </c>
      <c r="AV24515">
        <v>3</v>
      </c>
      <c r="AW24515" s="1" t="s">
        <v>440</v>
      </c>
      <c r="AX24515" s="1" t="s">
        <v>854</v>
      </c>
      <c r="AY24515" s="1" t="s">
        <v>388</v>
      </c>
      <c r="AZ24515">
        <v>6</v>
      </c>
      <c r="BA24515">
        <v>14</v>
      </c>
    </row>
    <row r="24516" spans="1:53" x14ac:dyDescent="0.35">
      <c r="A24516">
        <v>24514</v>
      </c>
      <c r="B24516">
        <v>2017</v>
      </c>
      <c r="C24516" s="1" t="s">
        <v>9363</v>
      </c>
      <c r="D24516" s="1" t="s">
        <v>61</v>
      </c>
      <c r="E24516">
        <v>21</v>
      </c>
      <c r="F24516" s="1" t="s">
        <v>7612</v>
      </c>
      <c r="G24516">
        <v>79</v>
      </c>
      <c r="H24516" s="1" t="s">
        <v>957</v>
      </c>
      <c r="I24516" s="1" t="s">
        <v>2496</v>
      </c>
      <c r="J24516" s="1" t="s">
        <v>1499</v>
      </c>
      <c r="K24516">
        <v>516</v>
      </c>
      <c r="L24516" s="1" t="s">
        <v>6293</v>
      </c>
      <c r="M24516">
        <v>224</v>
      </c>
      <c r="N24516" s="1" t="s">
        <v>3016</v>
      </c>
      <c r="O24516" s="1" t="s">
        <v>699</v>
      </c>
      <c r="P24516" s="1" t="s">
        <v>1499</v>
      </c>
      <c r="Q24516" s="1" t="s">
        <v>388</v>
      </c>
      <c r="R24516" s="1" t="s">
        <v>1523</v>
      </c>
      <c r="S24516" s="1" t="s">
        <v>4249</v>
      </c>
      <c r="T24516" s="1" t="s">
        <v>1124</v>
      </c>
      <c r="U24516" s="1" t="s">
        <v>1029</v>
      </c>
      <c r="V24516" s="1" t="s">
        <v>56</v>
      </c>
      <c r="W24516">
        <v>6</v>
      </c>
      <c r="X24516">
        <v>14</v>
      </c>
      <c r="Y24516">
        <v>21</v>
      </c>
      <c r="Z24516" s="1" t="s">
        <v>1049</v>
      </c>
      <c r="AA24516" s="1" t="s">
        <v>56</v>
      </c>
      <c r="AB24516" s="1" t="s">
        <v>3820</v>
      </c>
      <c r="AC24516" s="1" t="s">
        <v>1056</v>
      </c>
      <c r="AD24516" s="1" t="s">
        <v>1564</v>
      </c>
      <c r="AE24516" s="1" t="s">
        <v>618</v>
      </c>
      <c r="AF24516">
        <v>186</v>
      </c>
      <c r="AG24516">
        <v>442</v>
      </c>
      <c r="AH24516">
        <v>421</v>
      </c>
      <c r="AI24516" s="1" t="s">
        <v>813</v>
      </c>
      <c r="AJ24516" s="1" t="s">
        <v>2000</v>
      </c>
      <c r="AK24516" s="1" t="s">
        <v>5222</v>
      </c>
      <c r="AL24516">
        <v>132</v>
      </c>
      <c r="AM24516">
        <v>254</v>
      </c>
      <c r="AN24516">
        <v>52</v>
      </c>
      <c r="AO24516">
        <v>482</v>
      </c>
      <c r="AP24516">
        <v>75</v>
      </c>
      <c r="AQ24516">
        <v>99</v>
      </c>
      <c r="AR24516">
        <v>758</v>
      </c>
      <c r="AS24516" s="1" t="s">
        <v>454</v>
      </c>
      <c r="AT24516" s="1" t="s">
        <v>333</v>
      </c>
      <c r="AU24516" s="1" t="s">
        <v>382</v>
      </c>
      <c r="AV24516">
        <v>47</v>
      </c>
      <c r="AW24516" s="1" t="s">
        <v>910</v>
      </c>
      <c r="AX24516" s="1" t="s">
        <v>503</v>
      </c>
      <c r="AY24516" s="1" t="s">
        <v>373</v>
      </c>
      <c r="AZ24516">
        <v>195</v>
      </c>
      <c r="BA24516">
        <v>501</v>
      </c>
    </row>
    <row r="24517" spans="1:53" x14ac:dyDescent="0.35">
      <c r="A24517">
        <v>24515</v>
      </c>
      <c r="B24517">
        <v>2017</v>
      </c>
      <c r="C24517" s="1" t="s">
        <v>8239</v>
      </c>
      <c r="D24517" s="1" t="s">
        <v>83</v>
      </c>
      <c r="E24517">
        <v>32</v>
      </c>
      <c r="F24517" s="1" t="s">
        <v>3928</v>
      </c>
      <c r="G24517">
        <v>70</v>
      </c>
      <c r="H24517" s="1" t="s">
        <v>1156</v>
      </c>
      <c r="I24517" s="1" t="s">
        <v>6924</v>
      </c>
      <c r="J24517" s="1" t="s">
        <v>678</v>
      </c>
      <c r="K24517">
        <v>588</v>
      </c>
      <c r="L24517" s="1" t="s">
        <v>1384</v>
      </c>
      <c r="M24517">
        <v>41</v>
      </c>
      <c r="N24517" s="1" t="s">
        <v>889</v>
      </c>
      <c r="O24517" s="1" t="s">
        <v>583</v>
      </c>
      <c r="P24517" s="1" t="s">
        <v>849</v>
      </c>
      <c r="Q24517" s="1" t="s">
        <v>1304</v>
      </c>
      <c r="R24517" s="1" t="s">
        <v>978</v>
      </c>
      <c r="S24517" s="1" t="s">
        <v>315</v>
      </c>
      <c r="T24517" s="1" t="s">
        <v>1512</v>
      </c>
      <c r="U24517" s="1" t="s">
        <v>1444</v>
      </c>
      <c r="V24517" s="1" t="s">
        <v>56</v>
      </c>
      <c r="W24517">
        <v>22</v>
      </c>
      <c r="X24517">
        <v>25</v>
      </c>
      <c r="Y24517">
        <v>47</v>
      </c>
      <c r="Z24517" s="1" t="s">
        <v>1232</v>
      </c>
      <c r="AA24517" s="1" t="s">
        <v>56</v>
      </c>
      <c r="AB24517" s="1" t="s">
        <v>4275</v>
      </c>
      <c r="AC24517" s="1" t="s">
        <v>440</v>
      </c>
      <c r="AD24517" s="1" t="s">
        <v>1647</v>
      </c>
      <c r="AE24517" s="1" t="s">
        <v>1235</v>
      </c>
      <c r="AF24517">
        <v>164</v>
      </c>
      <c r="AG24517">
        <v>307</v>
      </c>
      <c r="AH24517">
        <v>534</v>
      </c>
      <c r="AI24517" s="1" t="s">
        <v>312</v>
      </c>
      <c r="AJ24517" s="1" t="s">
        <v>315</v>
      </c>
      <c r="AK24517" s="1" t="s">
        <v>312</v>
      </c>
      <c r="AL24517">
        <v>164</v>
      </c>
      <c r="AM24517">
        <v>305</v>
      </c>
      <c r="AN24517">
        <v>538</v>
      </c>
      <c r="AO24517">
        <v>534</v>
      </c>
      <c r="AP24517">
        <v>98</v>
      </c>
      <c r="AQ24517">
        <v>126</v>
      </c>
      <c r="AR24517">
        <v>778</v>
      </c>
      <c r="AS24517" s="1" t="s">
        <v>2113</v>
      </c>
      <c r="AT24517" s="1" t="s">
        <v>3969</v>
      </c>
      <c r="AU24517" s="1" t="s">
        <v>358</v>
      </c>
      <c r="AV24517">
        <v>132</v>
      </c>
      <c r="AW24517" s="1" t="s">
        <v>401</v>
      </c>
      <c r="AX24517" s="1" t="s">
        <v>330</v>
      </c>
      <c r="AY24517" s="1" t="s">
        <v>1055</v>
      </c>
      <c r="AZ24517">
        <v>166</v>
      </c>
      <c r="BA24517">
        <v>426</v>
      </c>
    </row>
    <row r="24518" spans="1:53" x14ac:dyDescent="0.35">
      <c r="A24518">
        <v>24516</v>
      </c>
      <c r="B24518">
        <v>2017</v>
      </c>
      <c r="C24518" s="1" t="s">
        <v>9464</v>
      </c>
      <c r="D24518" s="1" t="s">
        <v>83</v>
      </c>
      <c r="E24518">
        <v>19</v>
      </c>
      <c r="F24518" s="1" t="s">
        <v>6083</v>
      </c>
      <c r="G24518">
        <v>22</v>
      </c>
      <c r="H24518" s="1" t="s">
        <v>312</v>
      </c>
      <c r="I24518" s="1" t="s">
        <v>433</v>
      </c>
      <c r="J24518" s="1" t="s">
        <v>576</v>
      </c>
      <c r="K24518">
        <v>573</v>
      </c>
      <c r="L24518" s="1" t="s">
        <v>1359</v>
      </c>
      <c r="M24518">
        <v>137</v>
      </c>
      <c r="N24518" s="1" t="s">
        <v>1206</v>
      </c>
      <c r="O24518" s="1" t="s">
        <v>880</v>
      </c>
      <c r="P24518" s="1" t="s">
        <v>643</v>
      </c>
      <c r="Q24518" s="1" t="s">
        <v>436</v>
      </c>
      <c r="R24518" s="1" t="s">
        <v>1308</v>
      </c>
      <c r="S24518" s="1" t="s">
        <v>1447</v>
      </c>
      <c r="T24518" s="1" t="s">
        <v>1005</v>
      </c>
      <c r="U24518" s="1" t="s">
        <v>1366</v>
      </c>
      <c r="V24518" s="1" t="s">
        <v>56</v>
      </c>
      <c r="W24518">
        <v>1</v>
      </c>
      <c r="X24518">
        <v>3</v>
      </c>
      <c r="Y24518">
        <v>4</v>
      </c>
      <c r="Z24518" s="1" t="s">
        <v>810</v>
      </c>
      <c r="AA24518" s="1" t="s">
        <v>56</v>
      </c>
      <c r="AB24518" s="1" t="s">
        <v>2402</v>
      </c>
      <c r="AC24518" s="1" t="s">
        <v>4239</v>
      </c>
      <c r="AD24518" s="1" t="s">
        <v>4288</v>
      </c>
      <c r="AE24518" s="1" t="s">
        <v>618</v>
      </c>
      <c r="AF24518">
        <v>56</v>
      </c>
      <c r="AG24518">
        <v>102</v>
      </c>
      <c r="AH24518">
        <v>549</v>
      </c>
      <c r="AI24518" s="1" t="s">
        <v>312</v>
      </c>
      <c r="AJ24518" s="1" t="s">
        <v>315</v>
      </c>
      <c r="AK24518" s="1" t="s">
        <v>312</v>
      </c>
      <c r="AL24518">
        <v>56</v>
      </c>
      <c r="AM24518">
        <v>100</v>
      </c>
      <c r="AN24518">
        <v>56</v>
      </c>
      <c r="AO24518">
        <v>549</v>
      </c>
      <c r="AP24518">
        <v>12</v>
      </c>
      <c r="AQ24518">
        <v>14</v>
      </c>
      <c r="AR24518">
        <v>857</v>
      </c>
      <c r="AS24518" s="1" t="s">
        <v>318</v>
      </c>
      <c r="AT24518" s="1" t="s">
        <v>336</v>
      </c>
      <c r="AU24518" s="1" t="s">
        <v>1006</v>
      </c>
      <c r="AV24518">
        <v>20</v>
      </c>
      <c r="AW24518" s="1" t="s">
        <v>440</v>
      </c>
      <c r="AX24518" s="1" t="s">
        <v>503</v>
      </c>
      <c r="AY24518" s="1" t="s">
        <v>318</v>
      </c>
      <c r="AZ24518">
        <v>44</v>
      </c>
      <c r="BA24518">
        <v>124</v>
      </c>
    </row>
    <row r="24519" spans="1:53" x14ac:dyDescent="0.35">
      <c r="A24519">
        <v>24517</v>
      </c>
      <c r="B24519">
        <v>2017</v>
      </c>
      <c r="C24519" s="1" t="s">
        <v>9282</v>
      </c>
      <c r="D24519" s="1" t="s">
        <v>51</v>
      </c>
      <c r="E24519">
        <v>21</v>
      </c>
      <c r="F24519" s="1" t="s">
        <v>3457</v>
      </c>
      <c r="G24519">
        <v>51</v>
      </c>
      <c r="H24519" s="1" t="s">
        <v>463</v>
      </c>
      <c r="I24519" s="1" t="s">
        <v>4720</v>
      </c>
      <c r="J24519" s="1" t="s">
        <v>1223</v>
      </c>
      <c r="K24519">
        <v>563</v>
      </c>
      <c r="L24519" s="1" t="s">
        <v>2979</v>
      </c>
      <c r="M24519">
        <v>268</v>
      </c>
      <c r="N24519" s="1" t="s">
        <v>2641</v>
      </c>
      <c r="O24519" s="1" t="s">
        <v>1536</v>
      </c>
      <c r="P24519" s="1" t="s">
        <v>729</v>
      </c>
      <c r="Q24519" s="1" t="s">
        <v>597</v>
      </c>
      <c r="R24519" s="1" t="s">
        <v>1235</v>
      </c>
      <c r="S24519" s="1" t="s">
        <v>504</v>
      </c>
      <c r="T24519" s="1" t="s">
        <v>1124</v>
      </c>
      <c r="U24519" s="1" t="s">
        <v>738</v>
      </c>
      <c r="V24519" s="1" t="s">
        <v>56</v>
      </c>
      <c r="W24519">
        <v>26</v>
      </c>
      <c r="X24519">
        <v>15</v>
      </c>
      <c r="Y24519">
        <v>41</v>
      </c>
      <c r="Z24519" s="1" t="s">
        <v>1383</v>
      </c>
      <c r="AA24519" s="1" t="s">
        <v>56</v>
      </c>
      <c r="AB24519" s="1" t="s">
        <v>1235</v>
      </c>
      <c r="AC24519" s="1" t="s">
        <v>814</v>
      </c>
      <c r="AD24519" s="1" t="s">
        <v>2035</v>
      </c>
      <c r="AE24519" s="1" t="s">
        <v>854</v>
      </c>
      <c r="AF24519">
        <v>399</v>
      </c>
      <c r="AG24519">
        <v>814</v>
      </c>
      <c r="AH24519">
        <v>49</v>
      </c>
      <c r="AI24519" s="1" t="s">
        <v>332</v>
      </c>
      <c r="AJ24519" s="1" t="s">
        <v>471</v>
      </c>
      <c r="AK24519" s="1" t="s">
        <v>5675</v>
      </c>
      <c r="AL24519">
        <v>334</v>
      </c>
      <c r="AM24519">
        <v>636</v>
      </c>
      <c r="AN24519">
        <v>525</v>
      </c>
      <c r="AO24519">
        <v>53</v>
      </c>
      <c r="AP24519">
        <v>162</v>
      </c>
      <c r="AQ24519">
        <v>218</v>
      </c>
      <c r="AR24519">
        <v>743</v>
      </c>
      <c r="AS24519" s="1" t="s">
        <v>762</v>
      </c>
      <c r="AT24519" s="1" t="s">
        <v>356</v>
      </c>
      <c r="AU24519" s="1" t="s">
        <v>3124</v>
      </c>
      <c r="AV24519">
        <v>142</v>
      </c>
      <c r="AW24519" s="1" t="s">
        <v>2157</v>
      </c>
      <c r="AX24519" s="1" t="s">
        <v>583</v>
      </c>
      <c r="AY24519" s="1" t="s">
        <v>2484</v>
      </c>
      <c r="AZ24519">
        <v>111</v>
      </c>
      <c r="BA24519">
        <v>1025</v>
      </c>
    </row>
    <row r="24520" spans="1:53" x14ac:dyDescent="0.35">
      <c r="A24520">
        <v>24518</v>
      </c>
      <c r="B24520">
        <v>2017</v>
      </c>
      <c r="C24520" s="1" t="s">
        <v>8069</v>
      </c>
      <c r="D24520" s="1" t="s">
        <v>75</v>
      </c>
      <c r="E24520">
        <v>34</v>
      </c>
      <c r="F24520" s="1" t="s">
        <v>4745</v>
      </c>
      <c r="G24520">
        <v>63</v>
      </c>
      <c r="H24520" s="1" t="s">
        <v>434</v>
      </c>
      <c r="I24520" s="1" t="s">
        <v>6446</v>
      </c>
      <c r="J24520" s="1" t="s">
        <v>778</v>
      </c>
      <c r="K24520">
        <v>514</v>
      </c>
      <c r="L24520" s="1" t="s">
        <v>712</v>
      </c>
      <c r="M24520">
        <v>206</v>
      </c>
      <c r="N24520" s="1" t="s">
        <v>2406</v>
      </c>
      <c r="O24520" s="1" t="s">
        <v>1468</v>
      </c>
      <c r="P24520" s="1" t="s">
        <v>388</v>
      </c>
      <c r="Q24520" s="1" t="s">
        <v>2454</v>
      </c>
      <c r="R24520" s="1" t="s">
        <v>504</v>
      </c>
      <c r="S24520" s="1" t="s">
        <v>1241</v>
      </c>
      <c r="T24520" s="1" t="s">
        <v>745</v>
      </c>
      <c r="U24520" s="1" t="s">
        <v>1736</v>
      </c>
      <c r="V24520" s="1" t="s">
        <v>56</v>
      </c>
      <c r="W24520">
        <v>14</v>
      </c>
      <c r="X24520">
        <v>17</v>
      </c>
      <c r="Y24520">
        <v>3</v>
      </c>
      <c r="Z24520" s="1" t="s">
        <v>1149</v>
      </c>
      <c r="AA24520" s="1" t="s">
        <v>56</v>
      </c>
      <c r="AB24520" s="1" t="s">
        <v>4250</v>
      </c>
      <c r="AC24520" s="1" t="s">
        <v>1482</v>
      </c>
      <c r="AD24520" s="1" t="s">
        <v>4240</v>
      </c>
      <c r="AE24520" s="1" t="s">
        <v>4261</v>
      </c>
      <c r="AF24520">
        <v>265</v>
      </c>
      <c r="AG24520">
        <v>569</v>
      </c>
      <c r="AH24520">
        <v>466</v>
      </c>
      <c r="AI24520" s="1" t="s">
        <v>575</v>
      </c>
      <c r="AJ24520" s="1" t="s">
        <v>807</v>
      </c>
      <c r="AK24520" s="1" t="s">
        <v>5221</v>
      </c>
      <c r="AL24520">
        <v>242</v>
      </c>
      <c r="AM24520">
        <v>500</v>
      </c>
      <c r="AN24520">
        <v>484</v>
      </c>
      <c r="AO24520">
        <v>486</v>
      </c>
      <c r="AP24520">
        <v>85</v>
      </c>
      <c r="AQ24520">
        <v>117</v>
      </c>
      <c r="AR24520">
        <v>726</v>
      </c>
      <c r="AS24520" s="1" t="s">
        <v>436</v>
      </c>
      <c r="AT24520" s="1" t="s">
        <v>963</v>
      </c>
      <c r="AU24520" s="1" t="s">
        <v>2904</v>
      </c>
      <c r="AV24520">
        <v>285</v>
      </c>
      <c r="AW24520" s="1" t="s">
        <v>330</v>
      </c>
      <c r="AX24520" s="1" t="s">
        <v>315</v>
      </c>
      <c r="AY24520" s="1" t="s">
        <v>306</v>
      </c>
      <c r="AZ24520">
        <v>92</v>
      </c>
      <c r="BA24520">
        <v>638</v>
      </c>
    </row>
    <row r="24521" spans="1:53" x14ac:dyDescent="0.35">
      <c r="A24521">
        <v>24519</v>
      </c>
      <c r="B24521">
        <v>2017</v>
      </c>
      <c r="C24521" s="1" t="s">
        <v>8961</v>
      </c>
      <c r="D24521" s="1" t="s">
        <v>61</v>
      </c>
      <c r="E24521">
        <v>28</v>
      </c>
      <c r="F24521" s="1" t="s">
        <v>8009</v>
      </c>
      <c r="G24521">
        <v>34</v>
      </c>
      <c r="H24521" s="1" t="s">
        <v>348</v>
      </c>
      <c r="I24521" s="1" t="s">
        <v>1526</v>
      </c>
      <c r="J24521" s="1" t="s">
        <v>916</v>
      </c>
      <c r="K24521">
        <v>436</v>
      </c>
      <c r="L24521" s="1" t="s">
        <v>6280</v>
      </c>
      <c r="M24521">
        <v>194</v>
      </c>
      <c r="N24521" s="1" t="s">
        <v>854</v>
      </c>
      <c r="O24521" s="1" t="s">
        <v>1304</v>
      </c>
      <c r="P24521" s="1" t="s">
        <v>1337</v>
      </c>
      <c r="Q24521" s="1" t="s">
        <v>511</v>
      </c>
      <c r="R24521" s="1" t="s">
        <v>1235</v>
      </c>
      <c r="S24521" s="1" t="s">
        <v>2406</v>
      </c>
      <c r="T24521" s="1" t="s">
        <v>1499</v>
      </c>
      <c r="U24521" s="1" t="s">
        <v>1284</v>
      </c>
      <c r="V24521" s="1" t="s">
        <v>56</v>
      </c>
      <c r="W24521">
        <v>-5</v>
      </c>
      <c r="X24521">
        <v>7</v>
      </c>
      <c r="Y24521">
        <v>2</v>
      </c>
      <c r="Z24521" s="1" t="s">
        <v>1734</v>
      </c>
      <c r="AA24521" s="1" t="s">
        <v>56</v>
      </c>
      <c r="AB24521" s="1" t="s">
        <v>4286</v>
      </c>
      <c r="AC24521" s="1" t="s">
        <v>1056</v>
      </c>
      <c r="AD24521" s="1" t="s">
        <v>4305</v>
      </c>
      <c r="AE24521" s="1" t="s">
        <v>4275</v>
      </c>
      <c r="AF24521">
        <v>75</v>
      </c>
      <c r="AG24521">
        <v>222</v>
      </c>
      <c r="AH24521">
        <v>338</v>
      </c>
      <c r="AI24521" s="1" t="s">
        <v>311</v>
      </c>
      <c r="AJ24521" s="1" t="s">
        <v>624</v>
      </c>
      <c r="AK24521" s="1" t="s">
        <v>5940</v>
      </c>
      <c r="AL24521">
        <v>50</v>
      </c>
      <c r="AM24521">
        <v>129</v>
      </c>
      <c r="AN24521">
        <v>388</v>
      </c>
      <c r="AO24521">
        <v>394</v>
      </c>
      <c r="AP24521">
        <v>35</v>
      </c>
      <c r="AQ24521">
        <v>43</v>
      </c>
      <c r="AR24521">
        <v>814</v>
      </c>
      <c r="AS24521" s="1" t="s">
        <v>1252</v>
      </c>
      <c r="AT24521" s="1" t="s">
        <v>2967</v>
      </c>
      <c r="AU24521" s="1" t="s">
        <v>309</v>
      </c>
      <c r="AV24521">
        <v>55</v>
      </c>
      <c r="AW24521" s="1" t="s">
        <v>716</v>
      </c>
      <c r="AX24521" s="1" t="s">
        <v>957</v>
      </c>
      <c r="AY24521" s="1" t="s">
        <v>318</v>
      </c>
      <c r="AZ24521">
        <v>52</v>
      </c>
      <c r="BA24521">
        <v>210</v>
      </c>
    </row>
    <row r="24522" spans="1:53" x14ac:dyDescent="0.35">
      <c r="A24522">
        <v>24520</v>
      </c>
      <c r="B24522">
        <v>2017</v>
      </c>
      <c r="C24522" s="1" t="s">
        <v>9364</v>
      </c>
      <c r="D24522" s="1" t="s">
        <v>58</v>
      </c>
      <c r="E24522">
        <v>25</v>
      </c>
      <c r="F24522" s="1" t="s">
        <v>3468</v>
      </c>
      <c r="G24522">
        <v>5</v>
      </c>
      <c r="H24522" s="1" t="s">
        <v>312</v>
      </c>
      <c r="I24522" s="1" t="s">
        <v>431</v>
      </c>
      <c r="J24522" s="1" t="s">
        <v>1023</v>
      </c>
      <c r="K24522">
        <v>276</v>
      </c>
      <c r="L24522" s="1" t="s">
        <v>1308</v>
      </c>
      <c r="M24522">
        <v>2</v>
      </c>
      <c r="N24522" s="1" t="s">
        <v>3064</v>
      </c>
      <c r="O24522" s="1" t="s">
        <v>671</v>
      </c>
      <c r="P24522" s="1" t="s">
        <v>594</v>
      </c>
      <c r="Q24522" s="1" t="s">
        <v>590</v>
      </c>
      <c r="R24522" s="1" t="s">
        <v>4243</v>
      </c>
      <c r="S24522" s="1" t="s">
        <v>312</v>
      </c>
      <c r="T24522" s="1" t="s">
        <v>3121</v>
      </c>
      <c r="U24522" s="1" t="s">
        <v>1877</v>
      </c>
      <c r="V24522" s="1" t="s">
        <v>56</v>
      </c>
      <c r="W24522">
        <v>-2</v>
      </c>
      <c r="X24522">
        <v>0</v>
      </c>
      <c r="Y24522">
        <v>-1</v>
      </c>
      <c r="Z24522" s="1" t="s">
        <v>3595</v>
      </c>
      <c r="AA24522" s="1" t="s">
        <v>56</v>
      </c>
      <c r="AB24522" s="1" t="s">
        <v>2254</v>
      </c>
      <c r="AC24522" s="1" t="s">
        <v>4250</v>
      </c>
      <c r="AD24522" s="1" t="s">
        <v>5095</v>
      </c>
      <c r="AE24522" s="1" t="s">
        <v>618</v>
      </c>
      <c r="AF24522">
        <v>3</v>
      </c>
      <c r="AG24522">
        <v>15</v>
      </c>
      <c r="AH24522">
        <v>2</v>
      </c>
      <c r="AI24522" s="1" t="s">
        <v>854</v>
      </c>
      <c r="AJ24522" s="1" t="s">
        <v>1252</v>
      </c>
      <c r="AK24522" s="1" t="s">
        <v>878</v>
      </c>
      <c r="AL24522">
        <v>2</v>
      </c>
      <c r="AM24522">
        <v>9</v>
      </c>
      <c r="AN24522">
        <v>222</v>
      </c>
      <c r="AO24522">
        <v>233</v>
      </c>
      <c r="AP24522">
        <v>2</v>
      </c>
      <c r="AQ24522">
        <v>3</v>
      </c>
      <c r="AR24522">
        <v>667</v>
      </c>
      <c r="AS24522" s="1" t="s">
        <v>854</v>
      </c>
      <c r="AT24522" s="1" t="s">
        <v>1252</v>
      </c>
      <c r="AU24522" s="1" t="s">
        <v>439</v>
      </c>
      <c r="AV24522">
        <v>6</v>
      </c>
      <c r="AW24522" s="1" t="s">
        <v>854</v>
      </c>
      <c r="AX24522" s="1" t="s">
        <v>312</v>
      </c>
      <c r="AY24522" s="1" t="s">
        <v>388</v>
      </c>
      <c r="AZ24522">
        <v>6</v>
      </c>
      <c r="BA24522">
        <v>9</v>
      </c>
    </row>
    <row r="24523" spans="1:53" x14ac:dyDescent="0.35">
      <c r="A24523">
        <v>24521</v>
      </c>
      <c r="B24523">
        <v>2017</v>
      </c>
      <c r="C24523" s="1" t="s">
        <v>8874</v>
      </c>
      <c r="D24523" s="1" t="s">
        <v>51</v>
      </c>
      <c r="E24523">
        <v>27</v>
      </c>
      <c r="F24523" s="1" t="s">
        <v>7333</v>
      </c>
      <c r="G24523">
        <v>65</v>
      </c>
      <c r="H24523" s="1" t="s">
        <v>360</v>
      </c>
      <c r="I24523" s="1" t="s">
        <v>2249</v>
      </c>
      <c r="J24523" s="1" t="s">
        <v>487</v>
      </c>
      <c r="K24523">
        <v>542</v>
      </c>
      <c r="L24523" s="1" t="s">
        <v>7752</v>
      </c>
      <c r="M24523">
        <v>156</v>
      </c>
      <c r="N24523" s="1" t="s">
        <v>1447</v>
      </c>
      <c r="O24523" s="1" t="s">
        <v>809</v>
      </c>
      <c r="P24523" s="1" t="s">
        <v>582</v>
      </c>
      <c r="Q24523" s="1" t="s">
        <v>650</v>
      </c>
      <c r="R24523" s="1" t="s">
        <v>3006</v>
      </c>
      <c r="S24523" s="1" t="s">
        <v>4243</v>
      </c>
      <c r="T24523" s="1" t="s">
        <v>1097</v>
      </c>
      <c r="U24523" s="1" t="s">
        <v>745</v>
      </c>
      <c r="V24523" s="1" t="s">
        <v>56</v>
      </c>
      <c r="W24523">
        <v>17</v>
      </c>
      <c r="X24523">
        <v>16</v>
      </c>
      <c r="Y24523">
        <v>33</v>
      </c>
      <c r="Z24523" s="1" t="s">
        <v>1241</v>
      </c>
      <c r="AA24523" s="1" t="s">
        <v>56</v>
      </c>
      <c r="AB24523" s="1" t="s">
        <v>2525</v>
      </c>
      <c r="AC24523" s="1" t="s">
        <v>1308</v>
      </c>
      <c r="AD24523" s="1" t="s">
        <v>4249</v>
      </c>
      <c r="AE24523" s="1" t="s">
        <v>4243</v>
      </c>
      <c r="AF24523">
        <v>154</v>
      </c>
      <c r="AG24523">
        <v>384</v>
      </c>
      <c r="AH24523">
        <v>401</v>
      </c>
      <c r="AI24523" s="1" t="s">
        <v>475</v>
      </c>
      <c r="AJ24523" s="1" t="s">
        <v>1932</v>
      </c>
      <c r="AK24523" s="1" t="s">
        <v>5874</v>
      </c>
      <c r="AL24523">
        <v>60</v>
      </c>
      <c r="AM24523">
        <v>131</v>
      </c>
      <c r="AN24523">
        <v>458</v>
      </c>
      <c r="AO24523">
        <v>523</v>
      </c>
      <c r="AP24523">
        <v>43</v>
      </c>
      <c r="AQ24523">
        <v>60</v>
      </c>
      <c r="AR24523">
        <v>717</v>
      </c>
      <c r="AS24523" s="1" t="s">
        <v>336</v>
      </c>
      <c r="AT24523" s="1" t="s">
        <v>335</v>
      </c>
      <c r="AU24523" s="1" t="s">
        <v>377</v>
      </c>
      <c r="AV24523">
        <v>76</v>
      </c>
      <c r="AW24523" s="1" t="s">
        <v>431</v>
      </c>
      <c r="AX24523" s="1" t="s">
        <v>575</v>
      </c>
      <c r="AY24523" s="1" t="s">
        <v>447</v>
      </c>
      <c r="AZ24523">
        <v>120</v>
      </c>
      <c r="BA24523">
        <v>445</v>
      </c>
    </row>
    <row r="24524" spans="1:53" x14ac:dyDescent="0.35">
      <c r="A24524">
        <v>24522</v>
      </c>
      <c r="B24524">
        <v>2017</v>
      </c>
      <c r="C24524" s="1" t="s">
        <v>8426</v>
      </c>
      <c r="D24524" s="1" t="s">
        <v>75</v>
      </c>
      <c r="E24524">
        <v>31</v>
      </c>
      <c r="F24524" s="1" t="s">
        <v>5964</v>
      </c>
      <c r="G24524">
        <v>61</v>
      </c>
      <c r="H24524" s="1" t="s">
        <v>454</v>
      </c>
      <c r="I24524" s="1" t="s">
        <v>7097</v>
      </c>
      <c r="J24524" s="1" t="s">
        <v>4198</v>
      </c>
      <c r="K24524">
        <v>614</v>
      </c>
      <c r="L24524" s="1" t="s">
        <v>5226</v>
      </c>
      <c r="M24524">
        <v>331</v>
      </c>
      <c r="N24524" s="1" t="s">
        <v>2437</v>
      </c>
      <c r="O24524" s="1" t="s">
        <v>1356</v>
      </c>
      <c r="P24524" s="1" t="s">
        <v>536</v>
      </c>
      <c r="Q24524" s="1" t="s">
        <v>7480</v>
      </c>
      <c r="R24524" s="1" t="s">
        <v>863</v>
      </c>
      <c r="S24524" s="1" t="s">
        <v>2035</v>
      </c>
      <c r="T24524" s="1" t="s">
        <v>643</v>
      </c>
      <c r="U24524" s="1" t="s">
        <v>1654</v>
      </c>
      <c r="V24524" s="1" t="s">
        <v>56</v>
      </c>
      <c r="W24524">
        <v>8</v>
      </c>
      <c r="X24524">
        <v>26</v>
      </c>
      <c r="Y24524">
        <v>106</v>
      </c>
      <c r="Z24524" s="1" t="s">
        <v>1132</v>
      </c>
      <c r="AA24524" s="1" t="s">
        <v>56</v>
      </c>
      <c r="AB24524" s="1" t="s">
        <v>501</v>
      </c>
      <c r="AC24524" s="1" t="s">
        <v>854</v>
      </c>
      <c r="AD24524" s="1" t="s">
        <v>757</v>
      </c>
      <c r="AE24524" s="1" t="s">
        <v>2007</v>
      </c>
      <c r="AF24524">
        <v>374</v>
      </c>
      <c r="AG24524">
        <v>785</v>
      </c>
      <c r="AH24524">
        <v>476</v>
      </c>
      <c r="AI24524" s="1" t="s">
        <v>1596</v>
      </c>
      <c r="AJ24524" s="1" t="s">
        <v>1579</v>
      </c>
      <c r="AK24524" s="1" t="s">
        <v>6154</v>
      </c>
      <c r="AL24524">
        <v>250</v>
      </c>
      <c r="AM24524">
        <v>483</v>
      </c>
      <c r="AN24524">
        <v>518</v>
      </c>
      <c r="AO24524">
        <v>555</v>
      </c>
      <c r="AP24524">
        <v>232</v>
      </c>
      <c r="AQ24524">
        <v>260</v>
      </c>
      <c r="AR24524">
        <v>892</v>
      </c>
      <c r="AS24524" s="1" t="s">
        <v>616</v>
      </c>
      <c r="AT24524" s="1" t="s">
        <v>2153</v>
      </c>
      <c r="AU24524" s="1" t="s">
        <v>1296</v>
      </c>
      <c r="AV24524">
        <v>563</v>
      </c>
      <c r="AW24524" s="1" t="s">
        <v>404</v>
      </c>
      <c r="AX24524" s="1" t="s">
        <v>360</v>
      </c>
      <c r="AY24524" s="1" t="s">
        <v>509</v>
      </c>
      <c r="AZ24524">
        <v>146</v>
      </c>
      <c r="BA24524">
        <v>1104</v>
      </c>
    </row>
    <row r="24525" spans="1:53" x14ac:dyDescent="0.35">
      <c r="A24525">
        <v>24523</v>
      </c>
      <c r="B24525">
        <v>2017</v>
      </c>
      <c r="C24525" s="1" t="s">
        <v>9283</v>
      </c>
      <c r="D24525" s="1" t="s">
        <v>51</v>
      </c>
      <c r="E24525">
        <v>25</v>
      </c>
      <c r="F24525" s="1" t="s">
        <v>6628</v>
      </c>
      <c r="G24525">
        <v>18</v>
      </c>
      <c r="H24525" s="1" t="s">
        <v>312</v>
      </c>
      <c r="I24525" s="1" t="s">
        <v>321</v>
      </c>
      <c r="J24525" s="1" t="s">
        <v>974</v>
      </c>
      <c r="K24525">
        <v>505</v>
      </c>
      <c r="L24525" s="1" t="s">
        <v>2931</v>
      </c>
      <c r="M24525">
        <v>352</v>
      </c>
      <c r="N24525" s="1" t="s">
        <v>857</v>
      </c>
      <c r="O24525" s="1" t="s">
        <v>1109</v>
      </c>
      <c r="P24525" s="1" t="s">
        <v>597</v>
      </c>
      <c r="Q24525" s="1" t="s">
        <v>360</v>
      </c>
      <c r="R24525" s="1" t="s">
        <v>440</v>
      </c>
      <c r="S24525" s="1" t="s">
        <v>1447</v>
      </c>
      <c r="T24525" s="1" t="s">
        <v>703</v>
      </c>
      <c r="U24525" s="1" t="s">
        <v>3309</v>
      </c>
      <c r="V24525" s="1" t="s">
        <v>56</v>
      </c>
      <c r="W24525">
        <v>0</v>
      </c>
      <c r="X24525">
        <v>2</v>
      </c>
      <c r="Y24525">
        <v>2</v>
      </c>
      <c r="Z24525" s="1" t="s">
        <v>1406</v>
      </c>
      <c r="AA24525" s="1" t="s">
        <v>56</v>
      </c>
      <c r="AB24525" s="1" t="s">
        <v>4266</v>
      </c>
      <c r="AC24525" s="1" t="s">
        <v>2406</v>
      </c>
      <c r="AD24525" s="1" t="s">
        <v>4241</v>
      </c>
      <c r="AE24525" s="1" t="s">
        <v>312</v>
      </c>
      <c r="AF24525">
        <v>23</v>
      </c>
      <c r="AG24525">
        <v>54</v>
      </c>
      <c r="AH24525">
        <v>426</v>
      </c>
      <c r="AI24525" s="1" t="s">
        <v>440</v>
      </c>
      <c r="AJ24525" s="1" t="s">
        <v>334</v>
      </c>
      <c r="AK24525" s="1" t="s">
        <v>1389</v>
      </c>
      <c r="AL24525">
        <v>20</v>
      </c>
      <c r="AM24525">
        <v>39</v>
      </c>
      <c r="AN24525">
        <v>513</v>
      </c>
      <c r="AO24525">
        <v>454</v>
      </c>
      <c r="AP24525">
        <v>14</v>
      </c>
      <c r="AQ24525">
        <v>19</v>
      </c>
      <c r="AR24525">
        <v>737</v>
      </c>
      <c r="AS24525" s="1" t="s">
        <v>436</v>
      </c>
      <c r="AT24525" s="1" t="s">
        <v>318</v>
      </c>
      <c r="AU24525" s="1" t="s">
        <v>330</v>
      </c>
      <c r="AV24525">
        <v>7</v>
      </c>
      <c r="AW24525" s="1" t="s">
        <v>360</v>
      </c>
      <c r="AX24525" s="1" t="s">
        <v>439</v>
      </c>
      <c r="AY24525" s="1" t="s">
        <v>360</v>
      </c>
      <c r="AZ24525">
        <v>32</v>
      </c>
      <c r="BA24525">
        <v>63</v>
      </c>
    </row>
    <row r="24526" spans="1:53" x14ac:dyDescent="0.35">
      <c r="A24526">
        <v>24524</v>
      </c>
      <c r="B24526">
        <v>2017</v>
      </c>
      <c r="C24526" s="1" t="s">
        <v>9365</v>
      </c>
      <c r="D24526" s="1" t="s">
        <v>75</v>
      </c>
      <c r="E24526">
        <v>22</v>
      </c>
      <c r="F24526" s="1" t="s">
        <v>65</v>
      </c>
      <c r="G24526">
        <v>31</v>
      </c>
      <c r="H24526" s="1" t="s">
        <v>312</v>
      </c>
      <c r="I24526" s="1" t="s">
        <v>1881</v>
      </c>
      <c r="J24526" s="1" t="s">
        <v>1534</v>
      </c>
      <c r="K24526">
        <v>407</v>
      </c>
      <c r="L24526" s="1" t="s">
        <v>6884</v>
      </c>
      <c r="M24526">
        <v>41</v>
      </c>
      <c r="N24526" s="1" t="s">
        <v>2406</v>
      </c>
      <c r="O24526" s="1" t="s">
        <v>549</v>
      </c>
      <c r="P24526" s="1" t="s">
        <v>2642</v>
      </c>
      <c r="Q24526" s="1" t="s">
        <v>849</v>
      </c>
      <c r="R24526" s="1" t="s">
        <v>1235</v>
      </c>
      <c r="S24526" s="1" t="s">
        <v>4249</v>
      </c>
      <c r="T24526" s="1" t="s">
        <v>889</v>
      </c>
      <c r="U24526" s="1" t="s">
        <v>2004</v>
      </c>
      <c r="V24526" s="1" t="s">
        <v>56</v>
      </c>
      <c r="W24526">
        <v>-8</v>
      </c>
      <c r="X24526">
        <v>4</v>
      </c>
      <c r="Y24526">
        <v>-3</v>
      </c>
      <c r="Z24526" s="1" t="s">
        <v>1497</v>
      </c>
      <c r="AA24526" s="1" t="s">
        <v>56</v>
      </c>
      <c r="AB24526" s="1" t="s">
        <v>1437</v>
      </c>
      <c r="AC24526" s="1" t="s">
        <v>4251</v>
      </c>
      <c r="AD24526" s="1" t="s">
        <v>955</v>
      </c>
      <c r="AE24526" s="1" t="s">
        <v>4271</v>
      </c>
      <c r="AF24526">
        <v>64</v>
      </c>
      <c r="AG24526">
        <v>193</v>
      </c>
      <c r="AH24526">
        <v>332</v>
      </c>
      <c r="AI24526" s="1" t="s">
        <v>328</v>
      </c>
      <c r="AJ24526" s="1" t="s">
        <v>1006</v>
      </c>
      <c r="AK24526" s="1" t="s">
        <v>5277</v>
      </c>
      <c r="AL24526">
        <v>37</v>
      </c>
      <c r="AM24526">
        <v>107</v>
      </c>
      <c r="AN24526">
        <v>346</v>
      </c>
      <c r="AO24526">
        <v>402</v>
      </c>
      <c r="AP24526">
        <v>5</v>
      </c>
      <c r="AQ24526">
        <v>8</v>
      </c>
      <c r="AR24526">
        <v>625</v>
      </c>
      <c r="AS24526" s="1" t="s">
        <v>440</v>
      </c>
      <c r="AT24526" s="1" t="s">
        <v>1066</v>
      </c>
      <c r="AU24526" s="1" t="s">
        <v>472</v>
      </c>
      <c r="AV24526">
        <v>55</v>
      </c>
      <c r="AW24526" s="1" t="s">
        <v>643</v>
      </c>
      <c r="AX24526" s="1" t="s">
        <v>957</v>
      </c>
      <c r="AY24526" s="1" t="s">
        <v>1250</v>
      </c>
      <c r="AZ24526">
        <v>52</v>
      </c>
      <c r="BA24526">
        <v>160</v>
      </c>
    </row>
    <row r="24527" spans="1:53" x14ac:dyDescent="0.35">
      <c r="A24527">
        <v>24525</v>
      </c>
      <c r="B24527">
        <v>2017</v>
      </c>
      <c r="C24527" s="1" t="s">
        <v>9365</v>
      </c>
      <c r="D24527" s="1" t="s">
        <v>75</v>
      </c>
      <c r="E24527">
        <v>22</v>
      </c>
      <c r="F24527" s="1" t="s">
        <v>8654</v>
      </c>
      <c r="G24527">
        <v>20</v>
      </c>
      <c r="H24527" s="1" t="s">
        <v>312</v>
      </c>
      <c r="I24527" s="1" t="s">
        <v>2942</v>
      </c>
      <c r="J24527" s="1" t="s">
        <v>3041</v>
      </c>
      <c r="K24527">
        <v>402</v>
      </c>
      <c r="L24527" s="1" t="s">
        <v>1308</v>
      </c>
      <c r="M24527">
        <v>31</v>
      </c>
      <c r="N24527" s="1" t="s">
        <v>2406</v>
      </c>
      <c r="O24527" s="1" t="s">
        <v>468</v>
      </c>
      <c r="P24527" s="1" t="s">
        <v>2641</v>
      </c>
      <c r="Q24527" s="1" t="s">
        <v>937</v>
      </c>
      <c r="R24527" s="1" t="s">
        <v>1235</v>
      </c>
      <c r="S24527" s="1" t="s">
        <v>4243</v>
      </c>
      <c r="T24527" s="1" t="s">
        <v>487</v>
      </c>
      <c r="U24527" s="1" t="s">
        <v>2552</v>
      </c>
      <c r="V24527" s="1" t="s">
        <v>56</v>
      </c>
      <c r="W24527">
        <v>-4</v>
      </c>
      <c r="X24527">
        <v>3</v>
      </c>
      <c r="Y24527">
        <v>-1</v>
      </c>
      <c r="Z24527" s="1" t="s">
        <v>3918</v>
      </c>
      <c r="AA24527" s="1" t="s">
        <v>56</v>
      </c>
      <c r="AB24527" s="1" t="s">
        <v>3070</v>
      </c>
      <c r="AC24527" s="1" t="s">
        <v>1023</v>
      </c>
      <c r="AD24527" s="1" t="s">
        <v>2150</v>
      </c>
      <c r="AE24527" s="1" t="s">
        <v>4261</v>
      </c>
      <c r="AF24527">
        <v>43</v>
      </c>
      <c r="AG24527">
        <v>130</v>
      </c>
      <c r="AH24527">
        <v>331</v>
      </c>
      <c r="AI24527" s="1" t="s">
        <v>893</v>
      </c>
      <c r="AJ24527" s="1" t="s">
        <v>1197</v>
      </c>
      <c r="AK24527" s="1" t="s">
        <v>5351</v>
      </c>
      <c r="AL24527">
        <v>27</v>
      </c>
      <c r="AM24527">
        <v>78</v>
      </c>
      <c r="AN24527">
        <v>346</v>
      </c>
      <c r="AO24527">
        <v>392</v>
      </c>
      <c r="AP24527">
        <v>4</v>
      </c>
      <c r="AQ24527">
        <v>4</v>
      </c>
      <c r="AR24527">
        <v>1</v>
      </c>
      <c r="AS24527" s="1" t="s">
        <v>315</v>
      </c>
      <c r="AT24527" s="1" t="s">
        <v>1250</v>
      </c>
      <c r="AU24527" s="1" t="s">
        <v>478</v>
      </c>
      <c r="AV24527">
        <v>40</v>
      </c>
      <c r="AW24527" s="1" t="s">
        <v>468</v>
      </c>
      <c r="AX24527" s="1" t="s">
        <v>957</v>
      </c>
      <c r="AY24527" s="1" t="s">
        <v>893</v>
      </c>
      <c r="AZ24527">
        <v>38</v>
      </c>
      <c r="BA24527">
        <v>106</v>
      </c>
    </row>
    <row r="24528" spans="1:53" x14ac:dyDescent="0.35">
      <c r="A24528">
        <v>24526</v>
      </c>
      <c r="B24528">
        <v>2017</v>
      </c>
      <c r="C24528" s="1" t="s">
        <v>9365</v>
      </c>
      <c r="D24528" s="1" t="s">
        <v>75</v>
      </c>
      <c r="E24528">
        <v>22</v>
      </c>
      <c r="F24528" s="1" t="s">
        <v>3205</v>
      </c>
      <c r="G24528">
        <v>11</v>
      </c>
      <c r="H24528" s="1" t="s">
        <v>312</v>
      </c>
      <c r="I24528" s="1" t="s">
        <v>2212</v>
      </c>
      <c r="J24528" s="1" t="s">
        <v>388</v>
      </c>
      <c r="K24528">
        <v>417</v>
      </c>
      <c r="L24528" s="1" t="s">
        <v>7863</v>
      </c>
      <c r="M24528">
        <v>63</v>
      </c>
      <c r="N24528" s="1" t="s">
        <v>4239</v>
      </c>
      <c r="O24528" s="1" t="s">
        <v>925</v>
      </c>
      <c r="P24528" s="1" t="s">
        <v>2749</v>
      </c>
      <c r="Q24528" s="1" t="s">
        <v>809</v>
      </c>
      <c r="R24528" s="1" t="s">
        <v>3305</v>
      </c>
      <c r="S24528" s="1" t="s">
        <v>312</v>
      </c>
      <c r="T24528" s="1" t="s">
        <v>654</v>
      </c>
      <c r="U24528" s="1" t="s">
        <v>3000</v>
      </c>
      <c r="V24528" s="1" t="s">
        <v>56</v>
      </c>
      <c r="W24528">
        <v>-4</v>
      </c>
      <c r="X24528">
        <v>1</v>
      </c>
      <c r="Y24528">
        <v>-3</v>
      </c>
      <c r="Z24528" s="1" t="s">
        <v>3512</v>
      </c>
      <c r="AA24528" s="1" t="s">
        <v>56</v>
      </c>
      <c r="AB24528" s="1" t="s">
        <v>4350</v>
      </c>
      <c r="AC24528" s="1" t="s">
        <v>4352</v>
      </c>
      <c r="AD24528" s="1" t="s">
        <v>1261</v>
      </c>
      <c r="AE24528" s="1" t="s">
        <v>2831</v>
      </c>
      <c r="AF24528">
        <v>21</v>
      </c>
      <c r="AG24528">
        <v>63</v>
      </c>
      <c r="AH24528">
        <v>333</v>
      </c>
      <c r="AI24528" s="1" t="s">
        <v>329</v>
      </c>
      <c r="AJ24528" s="1" t="s">
        <v>348</v>
      </c>
      <c r="AK24528" s="1" t="s">
        <v>5693</v>
      </c>
      <c r="AL24528">
        <v>10</v>
      </c>
      <c r="AM24528">
        <v>29</v>
      </c>
      <c r="AN24528">
        <v>345</v>
      </c>
      <c r="AO24528">
        <v>421</v>
      </c>
      <c r="AP24528">
        <v>1</v>
      </c>
      <c r="AQ24528">
        <v>4</v>
      </c>
      <c r="AR24528">
        <v>25</v>
      </c>
      <c r="AS24528" s="1" t="s">
        <v>854</v>
      </c>
      <c r="AT24528" s="1" t="s">
        <v>893</v>
      </c>
      <c r="AU24528" s="1" t="s">
        <v>503</v>
      </c>
      <c r="AV24528">
        <v>15</v>
      </c>
      <c r="AW24528" s="1" t="s">
        <v>388</v>
      </c>
      <c r="AX24528" s="1" t="s">
        <v>312</v>
      </c>
      <c r="AY24528" s="1" t="s">
        <v>778</v>
      </c>
      <c r="AZ24528">
        <v>14</v>
      </c>
      <c r="BA24528">
        <v>54</v>
      </c>
    </row>
    <row r="24529" spans="1:53" x14ac:dyDescent="0.35">
      <c r="A24529">
        <v>24527</v>
      </c>
      <c r="B24529">
        <v>2017</v>
      </c>
      <c r="C24529" s="1" t="s">
        <v>9284</v>
      </c>
      <c r="D24529" s="1" t="s">
        <v>75</v>
      </c>
      <c r="E24529">
        <v>22</v>
      </c>
      <c r="F24529" s="1" t="s">
        <v>6616</v>
      </c>
      <c r="G24529">
        <v>82</v>
      </c>
      <c r="H24529" s="1" t="s">
        <v>910</v>
      </c>
      <c r="I24529" s="1" t="s">
        <v>4203</v>
      </c>
      <c r="J24529" s="1" t="s">
        <v>946</v>
      </c>
      <c r="K24529">
        <v>52</v>
      </c>
      <c r="L24529" s="1" t="s">
        <v>1927</v>
      </c>
      <c r="M24529">
        <v>231</v>
      </c>
      <c r="N24529" s="1" t="s">
        <v>835</v>
      </c>
      <c r="O24529" s="1" t="s">
        <v>995</v>
      </c>
      <c r="P24529" s="1" t="s">
        <v>757</v>
      </c>
      <c r="Q24529" s="1" t="s">
        <v>6028</v>
      </c>
      <c r="R24529" s="1" t="s">
        <v>1523</v>
      </c>
      <c r="S24529" s="1" t="s">
        <v>3006</v>
      </c>
      <c r="T24529" s="1" t="s">
        <v>334</v>
      </c>
      <c r="U24529" s="1" t="s">
        <v>2770</v>
      </c>
      <c r="V24529" s="1" t="s">
        <v>56</v>
      </c>
      <c r="W24529">
        <v>24</v>
      </c>
      <c r="X24529">
        <v>2</v>
      </c>
      <c r="Y24529">
        <v>44</v>
      </c>
      <c r="Z24529" s="1" t="s">
        <v>675</v>
      </c>
      <c r="AA24529" s="1" t="s">
        <v>56</v>
      </c>
      <c r="AB24529" s="1" t="s">
        <v>2406</v>
      </c>
      <c r="AC24529" s="1" t="s">
        <v>1389</v>
      </c>
      <c r="AD24529" s="1" t="s">
        <v>4249</v>
      </c>
      <c r="AE24529" s="1" t="s">
        <v>714</v>
      </c>
      <c r="AF24529">
        <v>430</v>
      </c>
      <c r="AG24529">
        <v>912</v>
      </c>
      <c r="AH24529">
        <v>471</v>
      </c>
      <c r="AI24529" s="1" t="s">
        <v>431</v>
      </c>
      <c r="AJ24529" s="1" t="s">
        <v>930</v>
      </c>
      <c r="AK24529" s="1" t="s">
        <v>6345</v>
      </c>
      <c r="AL24529">
        <v>390</v>
      </c>
      <c r="AM24529">
        <v>766</v>
      </c>
      <c r="AN24529">
        <v>509</v>
      </c>
      <c r="AO24529">
        <v>493</v>
      </c>
      <c r="AP24529">
        <v>146</v>
      </c>
      <c r="AQ24529">
        <v>211</v>
      </c>
      <c r="AR24529">
        <v>692</v>
      </c>
      <c r="AS24529" s="1" t="s">
        <v>306</v>
      </c>
      <c r="AT24529" s="1" t="s">
        <v>2624</v>
      </c>
      <c r="AU24529" s="1" t="s">
        <v>993</v>
      </c>
      <c r="AV24529">
        <v>529</v>
      </c>
      <c r="AW24529" s="1" t="s">
        <v>1055</v>
      </c>
      <c r="AX24529" s="1" t="s">
        <v>431</v>
      </c>
      <c r="AY24529" s="1" t="s">
        <v>471</v>
      </c>
      <c r="AZ24529">
        <v>177</v>
      </c>
      <c r="BA24529">
        <v>1046</v>
      </c>
    </row>
    <row r="24530" spans="1:53" x14ac:dyDescent="0.35">
      <c r="A24530">
        <v>24528</v>
      </c>
      <c r="B24530">
        <v>2017</v>
      </c>
      <c r="C24530" s="1" t="s">
        <v>9465</v>
      </c>
      <c r="D24530" s="1" t="s">
        <v>75</v>
      </c>
      <c r="E24530">
        <v>24</v>
      </c>
      <c r="F24530" s="1" t="s">
        <v>3457</v>
      </c>
      <c r="G24530">
        <v>6</v>
      </c>
      <c r="H24530" s="1" t="s">
        <v>312</v>
      </c>
      <c r="I24530" s="1" t="s">
        <v>531</v>
      </c>
      <c r="J24530" s="1" t="s">
        <v>3148</v>
      </c>
      <c r="K24530">
        <v>413</v>
      </c>
      <c r="L24530" s="1" t="s">
        <v>5568</v>
      </c>
      <c r="M24530">
        <v>227</v>
      </c>
      <c r="N24530" s="1" t="s">
        <v>312</v>
      </c>
      <c r="O24530" s="1" t="s">
        <v>643</v>
      </c>
      <c r="P24530" s="1" t="s">
        <v>1337</v>
      </c>
      <c r="Q24530" s="1" t="s">
        <v>969</v>
      </c>
      <c r="R24530" s="1" t="s">
        <v>1235</v>
      </c>
      <c r="S24530" s="1" t="s">
        <v>2890</v>
      </c>
      <c r="T24530" s="1" t="s">
        <v>4531</v>
      </c>
      <c r="U24530" s="1" t="s">
        <v>491</v>
      </c>
      <c r="V24530" s="1" t="s">
        <v>56</v>
      </c>
      <c r="W24530">
        <v>-3</v>
      </c>
      <c r="X24530">
        <v>1</v>
      </c>
      <c r="Y24530">
        <v>-2</v>
      </c>
      <c r="Z24530" s="1" t="s">
        <v>3007</v>
      </c>
      <c r="AA24530" s="1" t="s">
        <v>56</v>
      </c>
      <c r="AB24530" s="1" t="s">
        <v>4312</v>
      </c>
      <c r="AC24530" s="1" t="s">
        <v>1395</v>
      </c>
      <c r="AD24530" s="1" t="s">
        <v>2691</v>
      </c>
      <c r="AE24530" s="1" t="s">
        <v>618</v>
      </c>
      <c r="AF24530">
        <v>8</v>
      </c>
      <c r="AG24530">
        <v>22</v>
      </c>
      <c r="AH24530">
        <v>364</v>
      </c>
      <c r="AI24530" s="1" t="s">
        <v>854</v>
      </c>
      <c r="AJ24530" s="1" t="s">
        <v>436</v>
      </c>
      <c r="AK24530" s="1" t="s">
        <v>766</v>
      </c>
      <c r="AL24530">
        <v>7</v>
      </c>
      <c r="AM24530">
        <v>13</v>
      </c>
      <c r="AN24530">
        <v>538</v>
      </c>
      <c r="AO24530">
        <v>386</v>
      </c>
      <c r="AP24530">
        <v>3</v>
      </c>
      <c r="AQ24530">
        <v>5</v>
      </c>
      <c r="AR24530">
        <v>6</v>
      </c>
      <c r="AS24530" s="1" t="s">
        <v>312</v>
      </c>
      <c r="AT24530" s="1" t="s">
        <v>1025</v>
      </c>
      <c r="AU24530" s="1" t="s">
        <v>1025</v>
      </c>
      <c r="AV24530">
        <v>13</v>
      </c>
      <c r="AW24530" s="1" t="s">
        <v>440</v>
      </c>
      <c r="AX24530" s="1" t="s">
        <v>388</v>
      </c>
      <c r="AY24530" s="1" t="s">
        <v>468</v>
      </c>
      <c r="AZ24530">
        <v>9</v>
      </c>
      <c r="BA24530">
        <v>20</v>
      </c>
    </row>
    <row r="24531" spans="1:53" x14ac:dyDescent="0.35">
      <c r="A24531">
        <v>24529</v>
      </c>
      <c r="B24531">
        <v>2017</v>
      </c>
      <c r="C24531" s="1" t="s">
        <v>7790</v>
      </c>
      <c r="D24531" s="1" t="s">
        <v>61</v>
      </c>
      <c r="E24531">
        <v>39</v>
      </c>
      <c r="F24531" s="1" t="s">
        <v>5964</v>
      </c>
      <c r="G24531">
        <v>25</v>
      </c>
      <c r="H24531" s="1" t="s">
        <v>439</v>
      </c>
      <c r="I24531" s="1" t="s">
        <v>934</v>
      </c>
      <c r="J24531" s="1" t="s">
        <v>2642</v>
      </c>
      <c r="K24531">
        <v>535</v>
      </c>
      <c r="L24531" s="1" t="s">
        <v>8068</v>
      </c>
      <c r="M24531">
        <v>186</v>
      </c>
      <c r="N24531" s="1" t="s">
        <v>1308</v>
      </c>
      <c r="O24531" s="1" t="s">
        <v>1555</v>
      </c>
      <c r="P24531" s="1" t="s">
        <v>689</v>
      </c>
      <c r="Q24531" s="1" t="s">
        <v>957</v>
      </c>
      <c r="R24531" s="1" t="s">
        <v>2406</v>
      </c>
      <c r="S24531" s="1" t="s">
        <v>1235</v>
      </c>
      <c r="T24531" s="1" t="s">
        <v>585</v>
      </c>
      <c r="U24531" s="1" t="s">
        <v>520</v>
      </c>
      <c r="V24531" s="1" t="s">
        <v>56</v>
      </c>
      <c r="W24531">
        <v>-2</v>
      </c>
      <c r="X24531">
        <v>3</v>
      </c>
      <c r="Y24531">
        <v>1</v>
      </c>
      <c r="Z24531" s="1" t="s">
        <v>2030</v>
      </c>
      <c r="AA24531" s="1" t="s">
        <v>56</v>
      </c>
      <c r="AB24531" s="1" t="s">
        <v>4281</v>
      </c>
      <c r="AC24531" s="1" t="s">
        <v>1056</v>
      </c>
      <c r="AD24531" s="1" t="s">
        <v>4327</v>
      </c>
      <c r="AE24531" s="1" t="s">
        <v>2831</v>
      </c>
      <c r="AF24531">
        <v>28</v>
      </c>
      <c r="AG24531">
        <v>70</v>
      </c>
      <c r="AH24531">
        <v>4</v>
      </c>
      <c r="AI24531" s="1" t="s">
        <v>334</v>
      </c>
      <c r="AJ24531" s="1" t="s">
        <v>349</v>
      </c>
      <c r="AK24531" s="1" t="s">
        <v>6138</v>
      </c>
      <c r="AL24531">
        <v>13</v>
      </c>
      <c r="AM24531">
        <v>27</v>
      </c>
      <c r="AN24531">
        <v>481</v>
      </c>
      <c r="AO24531">
        <v>507</v>
      </c>
      <c r="AP24531">
        <v>10</v>
      </c>
      <c r="AQ24531">
        <v>13</v>
      </c>
      <c r="AR24531">
        <v>769</v>
      </c>
      <c r="AS24531" s="1" t="s">
        <v>854</v>
      </c>
      <c r="AT24531" s="1" t="s">
        <v>407</v>
      </c>
      <c r="AU24531" s="1" t="s">
        <v>472</v>
      </c>
      <c r="AV24531">
        <v>10</v>
      </c>
      <c r="AW24531" s="1" t="s">
        <v>388</v>
      </c>
      <c r="AX24531" s="1" t="s">
        <v>957</v>
      </c>
      <c r="AY24531" s="1" t="s">
        <v>893</v>
      </c>
      <c r="AZ24531">
        <v>40</v>
      </c>
      <c r="BA24531">
        <v>81</v>
      </c>
    </row>
    <row r="24532" spans="1:53" x14ac:dyDescent="0.35">
      <c r="A24532">
        <v>24530</v>
      </c>
      <c r="B24532">
        <v>2017</v>
      </c>
      <c r="C24532" s="1" t="s">
        <v>9466</v>
      </c>
      <c r="D24532" s="1" t="s">
        <v>83</v>
      </c>
      <c r="E24532">
        <v>24</v>
      </c>
      <c r="F24532" s="1" t="s">
        <v>67</v>
      </c>
      <c r="G24532">
        <v>21</v>
      </c>
      <c r="H24532" s="1" t="s">
        <v>854</v>
      </c>
      <c r="I24532" s="1" t="s">
        <v>1713</v>
      </c>
      <c r="J24532" s="1" t="s">
        <v>507</v>
      </c>
      <c r="K24532">
        <v>521</v>
      </c>
      <c r="L24532" s="1" t="s">
        <v>312</v>
      </c>
      <c r="M24532">
        <v>633</v>
      </c>
      <c r="N24532" s="1" t="s">
        <v>1029</v>
      </c>
      <c r="O24532" s="1" t="s">
        <v>1284</v>
      </c>
      <c r="P24532" s="1" t="s">
        <v>809</v>
      </c>
      <c r="Q24532" s="1" t="s">
        <v>837</v>
      </c>
      <c r="R24532" s="1" t="s">
        <v>4243</v>
      </c>
      <c r="S24532" s="1" t="s">
        <v>533</v>
      </c>
      <c r="T24532" s="1" t="s">
        <v>1757</v>
      </c>
      <c r="U24532" s="1" t="s">
        <v>511</v>
      </c>
      <c r="V24532" s="1" t="s">
        <v>56</v>
      </c>
      <c r="W24532">
        <v>0</v>
      </c>
      <c r="X24532">
        <v>1</v>
      </c>
      <c r="Y24532">
        <v>2</v>
      </c>
      <c r="Z24532" s="1" t="s">
        <v>508</v>
      </c>
      <c r="AA24532" s="1" t="s">
        <v>56</v>
      </c>
      <c r="AB24532" s="1" t="s">
        <v>3913</v>
      </c>
      <c r="AC24532" s="1" t="s">
        <v>1241</v>
      </c>
      <c r="AD24532" s="1" t="s">
        <v>2716</v>
      </c>
      <c r="AE24532" s="1" t="s">
        <v>312</v>
      </c>
      <c r="AF24532">
        <v>16</v>
      </c>
      <c r="AG24532">
        <v>30</v>
      </c>
      <c r="AH24532">
        <v>533</v>
      </c>
      <c r="AI24532" s="1" t="s">
        <v>312</v>
      </c>
      <c r="AJ24532" s="1" t="s">
        <v>312</v>
      </c>
      <c r="AK24532" s="1" t="s">
        <v>56</v>
      </c>
      <c r="AL24532">
        <v>16</v>
      </c>
      <c r="AM24532">
        <v>30</v>
      </c>
      <c r="AN24532">
        <v>533</v>
      </c>
      <c r="AO24532">
        <v>533</v>
      </c>
      <c r="AP24532">
        <v>8</v>
      </c>
      <c r="AQ24532">
        <v>19</v>
      </c>
      <c r="AR24532">
        <v>421</v>
      </c>
      <c r="AS24532" s="1" t="s">
        <v>575</v>
      </c>
      <c r="AT24532" s="1" t="s">
        <v>929</v>
      </c>
      <c r="AU24532" s="1" t="s">
        <v>2157</v>
      </c>
      <c r="AV24532">
        <v>10</v>
      </c>
      <c r="AW24532" s="1" t="s">
        <v>388</v>
      </c>
      <c r="AX24532" s="1" t="s">
        <v>388</v>
      </c>
      <c r="AY24532" s="1" t="s">
        <v>1025</v>
      </c>
      <c r="AZ24532">
        <v>23</v>
      </c>
      <c r="BA24532">
        <v>40</v>
      </c>
    </row>
    <row r="24533" spans="1:53" x14ac:dyDescent="0.35">
      <c r="A24533">
        <v>24531</v>
      </c>
      <c r="B24533">
        <v>2017</v>
      </c>
      <c r="C24533" s="1" t="s">
        <v>9171</v>
      </c>
      <c r="D24533" s="1" t="s">
        <v>83</v>
      </c>
      <c r="E24533">
        <v>26</v>
      </c>
      <c r="F24533" s="1" t="s">
        <v>65</v>
      </c>
      <c r="G24533">
        <v>81</v>
      </c>
      <c r="H24533" s="1" t="s">
        <v>1385</v>
      </c>
      <c r="I24533" s="1" t="s">
        <v>677</v>
      </c>
      <c r="J24533" s="1" t="s">
        <v>969</v>
      </c>
      <c r="K24533">
        <v>558</v>
      </c>
      <c r="L24533" s="1" t="s">
        <v>1342</v>
      </c>
      <c r="M24533">
        <v>482</v>
      </c>
      <c r="N24533" s="1" t="s">
        <v>536</v>
      </c>
      <c r="O24533" s="1" t="s">
        <v>2084</v>
      </c>
      <c r="P24533" s="1" t="s">
        <v>805</v>
      </c>
      <c r="Q24533" s="1" t="s">
        <v>1225</v>
      </c>
      <c r="R24533" s="1" t="s">
        <v>1787</v>
      </c>
      <c r="S24533" s="1" t="s">
        <v>1164</v>
      </c>
      <c r="T24533" s="1" t="s">
        <v>821</v>
      </c>
      <c r="U24533" s="1" t="s">
        <v>969</v>
      </c>
      <c r="V24533" s="1" t="s">
        <v>56</v>
      </c>
      <c r="W24533">
        <v>36</v>
      </c>
      <c r="X24533">
        <v>25</v>
      </c>
      <c r="Y24533">
        <v>6</v>
      </c>
      <c r="Z24533" s="1" t="s">
        <v>962</v>
      </c>
      <c r="AA24533" s="1" t="s">
        <v>56</v>
      </c>
      <c r="AB24533" s="1" t="s">
        <v>312</v>
      </c>
      <c r="AC24533" s="1" t="s">
        <v>2493</v>
      </c>
      <c r="AD24533" s="1" t="s">
        <v>2493</v>
      </c>
      <c r="AE24533" s="1" t="s">
        <v>2437</v>
      </c>
      <c r="AF24533">
        <v>334</v>
      </c>
      <c r="AG24533">
        <v>623</v>
      </c>
      <c r="AH24533">
        <v>536</v>
      </c>
      <c r="AI24533" s="1" t="s">
        <v>312</v>
      </c>
      <c r="AJ24533" s="1" t="s">
        <v>1252</v>
      </c>
      <c r="AK24533" s="1" t="s">
        <v>312</v>
      </c>
      <c r="AL24533">
        <v>334</v>
      </c>
      <c r="AM24533">
        <v>617</v>
      </c>
      <c r="AN24533">
        <v>541</v>
      </c>
      <c r="AO24533">
        <v>536</v>
      </c>
      <c r="AP24533">
        <v>174</v>
      </c>
      <c r="AQ24533">
        <v>300</v>
      </c>
      <c r="AR24533">
        <v>58</v>
      </c>
      <c r="AS24533" s="1" t="s">
        <v>1713</v>
      </c>
      <c r="AT24533" s="1" t="s">
        <v>1491</v>
      </c>
      <c r="AU24533" s="1" t="s">
        <v>2868</v>
      </c>
      <c r="AV24533">
        <v>284</v>
      </c>
      <c r="AW24533" s="1" t="s">
        <v>807</v>
      </c>
      <c r="AX24533" s="1" t="s">
        <v>2484</v>
      </c>
      <c r="AY24533" s="1" t="s">
        <v>321</v>
      </c>
      <c r="AZ24533">
        <v>226</v>
      </c>
      <c r="BA24533">
        <v>842</v>
      </c>
    </row>
    <row r="24534" spans="1:53" x14ac:dyDescent="0.35">
      <c r="A24534">
        <v>24532</v>
      </c>
      <c r="B24534">
        <v>2017</v>
      </c>
      <c r="C24534" s="1" t="s">
        <v>9171</v>
      </c>
      <c r="D24534" s="1" t="s">
        <v>83</v>
      </c>
      <c r="E24534">
        <v>26</v>
      </c>
      <c r="F24534" s="1" t="s">
        <v>3745</v>
      </c>
      <c r="G24534">
        <v>54</v>
      </c>
      <c r="H24534" s="1" t="s">
        <v>813</v>
      </c>
      <c r="I24534" s="1" t="s">
        <v>2787</v>
      </c>
      <c r="J24534" s="1" t="s">
        <v>721</v>
      </c>
      <c r="K24534">
        <v>552</v>
      </c>
      <c r="L24534" s="1" t="s">
        <v>1143</v>
      </c>
      <c r="M24534">
        <v>507</v>
      </c>
      <c r="N24534" s="1" t="s">
        <v>757</v>
      </c>
      <c r="O24534" s="1" t="s">
        <v>575</v>
      </c>
      <c r="P24534" s="1" t="s">
        <v>491</v>
      </c>
      <c r="Q24534" s="1" t="s">
        <v>568</v>
      </c>
      <c r="R24534" s="1" t="s">
        <v>1787</v>
      </c>
      <c r="S24534" s="1" t="s">
        <v>2512</v>
      </c>
      <c r="T24534" s="1" t="s">
        <v>635</v>
      </c>
      <c r="U24534" s="1" t="s">
        <v>937</v>
      </c>
      <c r="V24534" s="1" t="s">
        <v>56</v>
      </c>
      <c r="W24534">
        <v>28</v>
      </c>
      <c r="X24534">
        <v>18</v>
      </c>
      <c r="Y24534">
        <v>46</v>
      </c>
      <c r="Z24534" s="1" t="s">
        <v>2359</v>
      </c>
      <c r="AA24534" s="1" t="s">
        <v>56</v>
      </c>
      <c r="AB24534" s="1" t="s">
        <v>2035</v>
      </c>
      <c r="AC24534" s="1" t="s">
        <v>3064</v>
      </c>
      <c r="AD24534" s="1" t="s">
        <v>863</v>
      </c>
      <c r="AE24534" s="1" t="s">
        <v>533</v>
      </c>
      <c r="AF24534">
        <v>235</v>
      </c>
      <c r="AG24534">
        <v>442</v>
      </c>
      <c r="AH24534">
        <v>532</v>
      </c>
      <c r="AI24534" s="1" t="s">
        <v>312</v>
      </c>
      <c r="AJ24534" s="1" t="s">
        <v>957</v>
      </c>
      <c r="AK24534" s="1" t="s">
        <v>312</v>
      </c>
      <c r="AL24534">
        <v>235</v>
      </c>
      <c r="AM24534">
        <v>437</v>
      </c>
      <c r="AN24534">
        <v>538</v>
      </c>
      <c r="AO24534">
        <v>532</v>
      </c>
      <c r="AP24534">
        <v>127</v>
      </c>
      <c r="AQ24534">
        <v>224</v>
      </c>
      <c r="AR24534">
        <v>567</v>
      </c>
      <c r="AS24534" s="1" t="s">
        <v>457</v>
      </c>
      <c r="AT24534" s="1" t="s">
        <v>1180</v>
      </c>
      <c r="AU24534" s="1" t="s">
        <v>2955</v>
      </c>
      <c r="AV24534">
        <v>214</v>
      </c>
      <c r="AW24534" s="1" t="s">
        <v>463</v>
      </c>
      <c r="AX24534" s="1" t="s">
        <v>434</v>
      </c>
      <c r="AY24534" s="1" t="s">
        <v>306</v>
      </c>
      <c r="AZ24534">
        <v>149</v>
      </c>
      <c r="BA24534">
        <v>597</v>
      </c>
    </row>
    <row r="24535" spans="1:53" x14ac:dyDescent="0.35">
      <c r="A24535">
        <v>24533</v>
      </c>
      <c r="B24535">
        <v>2017</v>
      </c>
      <c r="C24535" s="1" t="s">
        <v>9171</v>
      </c>
      <c r="D24535" s="1" t="s">
        <v>83</v>
      </c>
      <c r="E24535">
        <v>26</v>
      </c>
      <c r="F24535" s="1" t="s">
        <v>4739</v>
      </c>
      <c r="G24535">
        <v>27</v>
      </c>
      <c r="H24535" s="1" t="s">
        <v>468</v>
      </c>
      <c r="I24535" s="1" t="s">
        <v>3780</v>
      </c>
      <c r="J24535" s="1" t="s">
        <v>671</v>
      </c>
      <c r="K24535">
        <v>571</v>
      </c>
      <c r="L24535" s="1" t="s">
        <v>710</v>
      </c>
      <c r="M24535">
        <v>42</v>
      </c>
      <c r="N24535" s="1" t="s">
        <v>536</v>
      </c>
      <c r="O24535" s="1" t="s">
        <v>1417</v>
      </c>
      <c r="P24535" s="1" t="s">
        <v>1678</v>
      </c>
      <c r="Q24535" s="1" t="s">
        <v>495</v>
      </c>
      <c r="R24535" s="1" t="s">
        <v>1235</v>
      </c>
      <c r="S24535" s="1" t="s">
        <v>2890</v>
      </c>
      <c r="T24535" s="1" t="s">
        <v>849</v>
      </c>
      <c r="U24535" s="1" t="s">
        <v>922</v>
      </c>
      <c r="V24535" s="1" t="s">
        <v>56</v>
      </c>
      <c r="W24535">
        <v>8</v>
      </c>
      <c r="X24535">
        <v>6</v>
      </c>
      <c r="Y24535">
        <v>14</v>
      </c>
      <c r="Z24535" s="1" t="s">
        <v>1626</v>
      </c>
      <c r="AA24535" s="1" t="s">
        <v>56</v>
      </c>
      <c r="AB24535" s="1" t="s">
        <v>4233</v>
      </c>
      <c r="AC24535" s="1" t="s">
        <v>978</v>
      </c>
      <c r="AD24535" s="1" t="s">
        <v>1235</v>
      </c>
      <c r="AE24535" s="1" t="s">
        <v>1395</v>
      </c>
      <c r="AF24535">
        <v>99</v>
      </c>
      <c r="AG24535">
        <v>181</v>
      </c>
      <c r="AH24535">
        <v>547</v>
      </c>
      <c r="AI24535" s="1" t="s">
        <v>312</v>
      </c>
      <c r="AJ24535" s="1" t="s">
        <v>854</v>
      </c>
      <c r="AK24535" s="1" t="s">
        <v>312</v>
      </c>
      <c r="AL24535">
        <v>99</v>
      </c>
      <c r="AM24535">
        <v>180</v>
      </c>
      <c r="AN24535">
        <v>55</v>
      </c>
      <c r="AO24535">
        <v>547</v>
      </c>
      <c r="AP24535">
        <v>47</v>
      </c>
      <c r="AQ24535">
        <v>76</v>
      </c>
      <c r="AR24535">
        <v>618</v>
      </c>
      <c r="AS24535" s="1" t="s">
        <v>463</v>
      </c>
      <c r="AT24535" s="1" t="s">
        <v>2516</v>
      </c>
      <c r="AU24535" s="1" t="s">
        <v>1034</v>
      </c>
      <c r="AV24535">
        <v>70</v>
      </c>
      <c r="AW24535" s="1" t="s">
        <v>420</v>
      </c>
      <c r="AX24535" s="1" t="s">
        <v>1250</v>
      </c>
      <c r="AY24535" s="1" t="s">
        <v>982</v>
      </c>
      <c r="AZ24535">
        <v>77</v>
      </c>
      <c r="BA24535">
        <v>245</v>
      </c>
    </row>
    <row r="24536" spans="1:53" x14ac:dyDescent="0.35">
      <c r="A24536">
        <v>24534</v>
      </c>
      <c r="B24536">
        <v>2017</v>
      </c>
      <c r="C24536" s="1" t="s">
        <v>9067</v>
      </c>
      <c r="D24536" s="1" t="s">
        <v>83</v>
      </c>
      <c r="E24536">
        <v>28</v>
      </c>
      <c r="F24536" s="1" t="s">
        <v>65</v>
      </c>
      <c r="G24536">
        <v>45</v>
      </c>
      <c r="H24536" s="1" t="s">
        <v>1025</v>
      </c>
      <c r="I24536" s="1" t="s">
        <v>450</v>
      </c>
      <c r="J24536" s="1" t="s">
        <v>1044</v>
      </c>
      <c r="K24536">
        <v>518</v>
      </c>
      <c r="L24536" s="1" t="s">
        <v>312</v>
      </c>
      <c r="M24536">
        <v>424</v>
      </c>
      <c r="N24536" s="1" t="s">
        <v>436</v>
      </c>
      <c r="O24536" s="1" t="s">
        <v>760</v>
      </c>
      <c r="P24536" s="1" t="s">
        <v>601</v>
      </c>
      <c r="Q24536" s="1" t="s">
        <v>523</v>
      </c>
      <c r="R24536" s="1" t="s">
        <v>533</v>
      </c>
      <c r="S24536" s="1" t="s">
        <v>1251</v>
      </c>
      <c r="T24536" s="1" t="s">
        <v>2770</v>
      </c>
      <c r="U24536" s="1" t="s">
        <v>1368</v>
      </c>
      <c r="V24536" s="1" t="s">
        <v>56</v>
      </c>
      <c r="W24536">
        <v>-1</v>
      </c>
      <c r="X24536">
        <v>5</v>
      </c>
      <c r="Y24536">
        <v>5</v>
      </c>
      <c r="Z24536" s="1" t="s">
        <v>1187</v>
      </c>
      <c r="AA24536" s="1" t="s">
        <v>56</v>
      </c>
      <c r="AB24536" s="1" t="s">
        <v>4327</v>
      </c>
      <c r="AC24536" s="1" t="s">
        <v>2406</v>
      </c>
      <c r="AD24536" s="1" t="s">
        <v>4286</v>
      </c>
      <c r="AE24536" s="1" t="s">
        <v>2831</v>
      </c>
      <c r="AF24536">
        <v>44</v>
      </c>
      <c r="AG24536">
        <v>92</v>
      </c>
      <c r="AH24536">
        <v>478</v>
      </c>
      <c r="AI24536" s="1" t="s">
        <v>312</v>
      </c>
      <c r="AJ24536" s="1" t="s">
        <v>312</v>
      </c>
      <c r="AK24536" s="1" t="s">
        <v>56</v>
      </c>
      <c r="AL24536">
        <v>44</v>
      </c>
      <c r="AM24536">
        <v>92</v>
      </c>
      <c r="AN24536">
        <v>478</v>
      </c>
      <c r="AO24536">
        <v>478</v>
      </c>
      <c r="AP24536">
        <v>25</v>
      </c>
      <c r="AQ24536">
        <v>39</v>
      </c>
      <c r="AR24536">
        <v>641</v>
      </c>
      <c r="AS24536" s="1" t="s">
        <v>447</v>
      </c>
      <c r="AT24536" s="1" t="s">
        <v>1619</v>
      </c>
      <c r="AU24536" s="1" t="s">
        <v>1814</v>
      </c>
      <c r="AV24536">
        <v>21</v>
      </c>
      <c r="AW24536" s="1" t="s">
        <v>354</v>
      </c>
      <c r="AX24536" s="1" t="s">
        <v>778</v>
      </c>
      <c r="AY24536" s="1" t="s">
        <v>357</v>
      </c>
      <c r="AZ24536">
        <v>73</v>
      </c>
      <c r="BA24536">
        <v>113</v>
      </c>
    </row>
    <row r="24537" spans="1:53" x14ac:dyDescent="0.35">
      <c r="A24537">
        <v>24535</v>
      </c>
      <c r="B24537">
        <v>2017</v>
      </c>
      <c r="C24537" s="1" t="s">
        <v>9067</v>
      </c>
      <c r="D24537" s="1" t="s">
        <v>83</v>
      </c>
      <c r="E24537">
        <v>28</v>
      </c>
      <c r="F24537" s="1" t="s">
        <v>3457</v>
      </c>
      <c r="G24537">
        <v>32</v>
      </c>
      <c r="H24537" s="1" t="s">
        <v>1025</v>
      </c>
      <c r="I24537" s="1" t="s">
        <v>403</v>
      </c>
      <c r="J24537" s="1" t="s">
        <v>360</v>
      </c>
      <c r="K24537">
        <v>492</v>
      </c>
      <c r="L24537" s="1" t="s">
        <v>312</v>
      </c>
      <c r="M24537">
        <v>515</v>
      </c>
      <c r="N24537" s="1" t="s">
        <v>757</v>
      </c>
      <c r="O24537" s="1" t="s">
        <v>601</v>
      </c>
      <c r="P24537" s="1" t="s">
        <v>468</v>
      </c>
      <c r="Q24537" s="1" t="s">
        <v>638</v>
      </c>
      <c r="R24537" s="1" t="s">
        <v>1523</v>
      </c>
      <c r="S24537" s="1" t="s">
        <v>2493</v>
      </c>
      <c r="T24537" s="1" t="s">
        <v>2004</v>
      </c>
      <c r="U24537" s="1" t="s">
        <v>560</v>
      </c>
      <c r="V24537" s="1" t="s">
        <v>56</v>
      </c>
      <c r="W24537">
        <v>-2</v>
      </c>
      <c r="X24537">
        <v>3</v>
      </c>
      <c r="Y24537">
        <v>1</v>
      </c>
      <c r="Z24537" s="1" t="s">
        <v>623</v>
      </c>
      <c r="AA24537" s="1" t="s">
        <v>56</v>
      </c>
      <c r="AB24537" s="1" t="s">
        <v>4332</v>
      </c>
      <c r="AC24537" s="1" t="s">
        <v>1308</v>
      </c>
      <c r="AD24537" s="1" t="s">
        <v>3807</v>
      </c>
      <c r="AE24537" s="1" t="s">
        <v>2831</v>
      </c>
      <c r="AF24537">
        <v>30</v>
      </c>
      <c r="AG24537">
        <v>68</v>
      </c>
      <c r="AH24537">
        <v>441</v>
      </c>
      <c r="AI24537" s="1" t="s">
        <v>312</v>
      </c>
      <c r="AJ24537" s="1" t="s">
        <v>312</v>
      </c>
      <c r="AK24537" s="1" t="s">
        <v>56</v>
      </c>
      <c r="AL24537">
        <v>30</v>
      </c>
      <c r="AM24537">
        <v>68</v>
      </c>
      <c r="AN24537">
        <v>441</v>
      </c>
      <c r="AO24537">
        <v>441</v>
      </c>
      <c r="AP24537">
        <v>22</v>
      </c>
      <c r="AQ24537">
        <v>35</v>
      </c>
      <c r="AR24537">
        <v>629</v>
      </c>
      <c r="AS24537" s="1" t="s">
        <v>575</v>
      </c>
      <c r="AT24537" s="1" t="s">
        <v>357</v>
      </c>
      <c r="AU24537" s="1" t="s">
        <v>2144</v>
      </c>
      <c r="AV24537">
        <v>18</v>
      </c>
      <c r="AW24537" s="1" t="s">
        <v>329</v>
      </c>
      <c r="AX24537" s="1" t="s">
        <v>436</v>
      </c>
      <c r="AY24537" s="1" t="s">
        <v>583</v>
      </c>
      <c r="AZ24537">
        <v>48</v>
      </c>
      <c r="BA24537">
        <v>82</v>
      </c>
    </row>
    <row r="24538" spans="1:53" x14ac:dyDescent="0.35">
      <c r="A24538">
        <v>24536</v>
      </c>
      <c r="B24538">
        <v>2017</v>
      </c>
      <c r="C24538" s="1" t="s">
        <v>9067</v>
      </c>
      <c r="D24538" s="1" t="s">
        <v>83</v>
      </c>
      <c r="E24538">
        <v>28</v>
      </c>
      <c r="F24538" s="1" t="s">
        <v>9207</v>
      </c>
      <c r="G24538">
        <v>13</v>
      </c>
      <c r="H24538" s="1" t="s">
        <v>312</v>
      </c>
      <c r="I24538" s="1" t="s">
        <v>811</v>
      </c>
      <c r="J24538" s="1" t="s">
        <v>436</v>
      </c>
      <c r="K24538">
        <v>602</v>
      </c>
      <c r="L24538" s="1" t="s">
        <v>312</v>
      </c>
      <c r="M24538">
        <v>167</v>
      </c>
      <c r="N24538" s="1" t="s">
        <v>539</v>
      </c>
      <c r="O24538" s="1" t="s">
        <v>946</v>
      </c>
      <c r="P24538" s="1" t="s">
        <v>760</v>
      </c>
      <c r="Q24538" s="1" t="s">
        <v>2437</v>
      </c>
      <c r="R24538" s="1" t="s">
        <v>315</v>
      </c>
      <c r="S24538" s="1" t="s">
        <v>315</v>
      </c>
      <c r="T24538" s="1" t="s">
        <v>832</v>
      </c>
      <c r="U24538" s="1" t="s">
        <v>757</v>
      </c>
      <c r="V24538" s="1" t="s">
        <v>56</v>
      </c>
      <c r="W24538">
        <v>1</v>
      </c>
      <c r="X24538">
        <v>2</v>
      </c>
      <c r="Y24538">
        <v>3</v>
      </c>
      <c r="Z24538" s="1" t="s">
        <v>933</v>
      </c>
      <c r="AA24538" s="1" t="s">
        <v>56</v>
      </c>
      <c r="AB24538" s="1" t="s">
        <v>4238</v>
      </c>
      <c r="AC24538" s="1" t="s">
        <v>3006</v>
      </c>
      <c r="AD24538" s="1" t="s">
        <v>4352</v>
      </c>
      <c r="AE24538" s="1" t="s">
        <v>312</v>
      </c>
      <c r="AF24538">
        <v>14</v>
      </c>
      <c r="AG24538">
        <v>24</v>
      </c>
      <c r="AH24538">
        <v>583</v>
      </c>
      <c r="AI24538" s="1" t="s">
        <v>312</v>
      </c>
      <c r="AJ24538" s="1" t="s">
        <v>312</v>
      </c>
      <c r="AK24538" s="1" t="s">
        <v>56</v>
      </c>
      <c r="AL24538">
        <v>14</v>
      </c>
      <c r="AM24538">
        <v>24</v>
      </c>
      <c r="AN24538">
        <v>583</v>
      </c>
      <c r="AO24538">
        <v>583</v>
      </c>
      <c r="AP24538">
        <v>3</v>
      </c>
      <c r="AQ24538">
        <v>4</v>
      </c>
      <c r="AR24538">
        <v>75</v>
      </c>
      <c r="AS24538" s="1" t="s">
        <v>334</v>
      </c>
      <c r="AT24538" s="1" t="s">
        <v>328</v>
      </c>
      <c r="AU24538" s="1" t="s">
        <v>1715</v>
      </c>
      <c r="AV24538">
        <v>3</v>
      </c>
      <c r="AW24538" s="1" t="s">
        <v>439</v>
      </c>
      <c r="AX24538" s="1" t="s">
        <v>388</v>
      </c>
      <c r="AY24538" s="1" t="s">
        <v>360</v>
      </c>
      <c r="AZ24538">
        <v>25</v>
      </c>
      <c r="BA24538">
        <v>31</v>
      </c>
    </row>
    <row r="24539" spans="1:53" x14ac:dyDescent="0.35">
      <c r="A24539">
        <v>24537</v>
      </c>
      <c r="B24539">
        <v>2017</v>
      </c>
      <c r="C24539" s="1" t="s">
        <v>9467</v>
      </c>
      <c r="D24539" s="1" t="s">
        <v>83</v>
      </c>
      <c r="E24539">
        <v>21</v>
      </c>
      <c r="F24539" s="1" t="s">
        <v>7333</v>
      </c>
      <c r="G24539">
        <v>54</v>
      </c>
      <c r="H24539" s="1" t="s">
        <v>388</v>
      </c>
      <c r="I24539" s="1" t="s">
        <v>774</v>
      </c>
      <c r="J24539" s="1" t="s">
        <v>925</v>
      </c>
      <c r="K24539">
        <v>589</v>
      </c>
      <c r="L24539" s="1" t="s">
        <v>312</v>
      </c>
      <c r="M24539">
        <v>496</v>
      </c>
      <c r="N24539" s="1" t="s">
        <v>635</v>
      </c>
      <c r="O24539" s="1" t="s">
        <v>1536</v>
      </c>
      <c r="P24539" s="1" t="s">
        <v>1356</v>
      </c>
      <c r="Q24539" s="1" t="s">
        <v>1647</v>
      </c>
      <c r="R24539" s="1" t="s">
        <v>3305</v>
      </c>
      <c r="S24539" s="1" t="s">
        <v>3064</v>
      </c>
      <c r="T24539" s="1" t="s">
        <v>946</v>
      </c>
      <c r="U24539" s="1" t="s">
        <v>1333</v>
      </c>
      <c r="V24539" s="1" t="s">
        <v>56</v>
      </c>
      <c r="W24539">
        <v>9</v>
      </c>
      <c r="X24539">
        <v>7</v>
      </c>
      <c r="Y24539">
        <v>16</v>
      </c>
      <c r="Z24539" s="1" t="s">
        <v>1104</v>
      </c>
      <c r="AA24539" s="1" t="s">
        <v>56</v>
      </c>
      <c r="AB24539" s="1" t="s">
        <v>4250</v>
      </c>
      <c r="AC24539" s="1" t="s">
        <v>2525</v>
      </c>
      <c r="AD24539" s="1" t="s">
        <v>4233</v>
      </c>
      <c r="AE24539" s="1" t="s">
        <v>1389</v>
      </c>
      <c r="AF24539">
        <v>67</v>
      </c>
      <c r="AG24539">
        <v>115</v>
      </c>
      <c r="AH24539">
        <v>583</v>
      </c>
      <c r="AI24539" s="1" t="s">
        <v>312</v>
      </c>
      <c r="AJ24539" s="1" t="s">
        <v>312</v>
      </c>
      <c r="AK24539" s="1" t="s">
        <v>56</v>
      </c>
      <c r="AL24539">
        <v>67</v>
      </c>
      <c r="AM24539">
        <v>115</v>
      </c>
      <c r="AN24539">
        <v>583</v>
      </c>
      <c r="AO24539">
        <v>583</v>
      </c>
      <c r="AP24539">
        <v>31</v>
      </c>
      <c r="AQ24539">
        <v>57</v>
      </c>
      <c r="AR24539">
        <v>544</v>
      </c>
      <c r="AS24539" s="1" t="s">
        <v>2967</v>
      </c>
      <c r="AT24539" s="1" t="s">
        <v>547</v>
      </c>
      <c r="AU24539" s="1" t="s">
        <v>825</v>
      </c>
      <c r="AV24539">
        <v>12</v>
      </c>
      <c r="AW24539" s="1" t="s">
        <v>503</v>
      </c>
      <c r="AX24539" s="1" t="s">
        <v>716</v>
      </c>
      <c r="AY24539" s="1" t="s">
        <v>1250</v>
      </c>
      <c r="AZ24539">
        <v>113</v>
      </c>
      <c r="BA24539">
        <v>165</v>
      </c>
    </row>
    <row r="24540" spans="1:53" x14ac:dyDescent="0.35">
      <c r="A24540">
        <v>24538</v>
      </c>
      <c r="B24540">
        <v>2017</v>
      </c>
      <c r="C24540" s="1" t="s">
        <v>9172</v>
      </c>
      <c r="D24540" s="1" t="s">
        <v>61</v>
      </c>
      <c r="E24540">
        <v>23</v>
      </c>
      <c r="F24540" s="1" t="s">
        <v>7612</v>
      </c>
      <c r="G24540">
        <v>80</v>
      </c>
      <c r="H24540" s="1" t="s">
        <v>610</v>
      </c>
      <c r="I24540" s="1" t="s">
        <v>6147</v>
      </c>
      <c r="J24540" s="1" t="s">
        <v>631</v>
      </c>
      <c r="K24540">
        <v>628</v>
      </c>
      <c r="L24540" s="1" t="s">
        <v>6293</v>
      </c>
      <c r="M24540">
        <v>148</v>
      </c>
      <c r="N24540" s="1" t="s">
        <v>918</v>
      </c>
      <c r="O24540" s="1" t="s">
        <v>695</v>
      </c>
      <c r="P24540" s="1" t="s">
        <v>601</v>
      </c>
      <c r="Q24540" s="1" t="s">
        <v>1575</v>
      </c>
      <c r="R24540" s="1" t="s">
        <v>978</v>
      </c>
      <c r="S24540" s="1" t="s">
        <v>3006</v>
      </c>
      <c r="T24540" s="1" t="s">
        <v>2445</v>
      </c>
      <c r="U24540" s="1" t="s">
        <v>1678</v>
      </c>
      <c r="V24540" s="1" t="s">
        <v>56</v>
      </c>
      <c r="W24540">
        <v>65</v>
      </c>
      <c r="X24540">
        <v>29</v>
      </c>
      <c r="Y24540">
        <v>94</v>
      </c>
      <c r="Z24540" s="1" t="s">
        <v>1285</v>
      </c>
      <c r="AA24540" s="1" t="s">
        <v>56</v>
      </c>
      <c r="AB24540" s="1" t="s">
        <v>440</v>
      </c>
      <c r="AC24540" s="1" t="s">
        <v>4249</v>
      </c>
      <c r="AD24540" s="1" t="s">
        <v>835</v>
      </c>
      <c r="AE24540" s="1" t="s">
        <v>835</v>
      </c>
      <c r="AF24540">
        <v>414</v>
      </c>
      <c r="AG24540">
        <v>803</v>
      </c>
      <c r="AH24540">
        <v>516</v>
      </c>
      <c r="AI24540" s="1" t="s">
        <v>861</v>
      </c>
      <c r="AJ24540" s="1" t="s">
        <v>777</v>
      </c>
      <c r="AK24540" s="1" t="s">
        <v>6920</v>
      </c>
      <c r="AL24540">
        <v>266</v>
      </c>
      <c r="AM24540">
        <v>462</v>
      </c>
      <c r="AN24540">
        <v>576</v>
      </c>
      <c r="AO24540">
        <v>608</v>
      </c>
      <c r="AP24540">
        <v>99</v>
      </c>
      <c r="AQ24540">
        <v>119</v>
      </c>
      <c r="AR24540">
        <v>832</v>
      </c>
      <c r="AS24540" s="1" t="s">
        <v>404</v>
      </c>
      <c r="AT24540" s="1" t="s">
        <v>2336</v>
      </c>
      <c r="AU24540" s="1" t="s">
        <v>2789</v>
      </c>
      <c r="AV24540">
        <v>121</v>
      </c>
      <c r="AW24540" s="1" t="s">
        <v>1972</v>
      </c>
      <c r="AX24540" s="1" t="s">
        <v>616</v>
      </c>
      <c r="AY24540" s="1" t="s">
        <v>349</v>
      </c>
      <c r="AZ24540">
        <v>193</v>
      </c>
      <c r="BA24540">
        <v>1075</v>
      </c>
    </row>
    <row r="24541" spans="1:53" x14ac:dyDescent="0.35">
      <c r="A24541">
        <v>24539</v>
      </c>
      <c r="B24541">
        <v>2017</v>
      </c>
      <c r="C24541" s="1" t="s">
        <v>9367</v>
      </c>
      <c r="D24541" s="1" t="s">
        <v>51</v>
      </c>
      <c r="E24541">
        <v>21</v>
      </c>
      <c r="F24541" s="1" t="s">
        <v>3205</v>
      </c>
      <c r="G24541">
        <v>64</v>
      </c>
      <c r="H24541" s="1" t="s">
        <v>778</v>
      </c>
      <c r="I24541" s="1" t="s">
        <v>2794</v>
      </c>
      <c r="J24541" s="1" t="s">
        <v>1356</v>
      </c>
      <c r="K24541">
        <v>545</v>
      </c>
      <c r="L24541" s="1" t="s">
        <v>2287</v>
      </c>
      <c r="M24541">
        <v>157</v>
      </c>
      <c r="N24541" s="1" t="s">
        <v>360</v>
      </c>
      <c r="O24541" s="1" t="s">
        <v>318</v>
      </c>
      <c r="P24541" s="1" t="s">
        <v>893</v>
      </c>
      <c r="Q24541" s="1" t="s">
        <v>2642</v>
      </c>
      <c r="R24541" s="1" t="s">
        <v>4239</v>
      </c>
      <c r="S24541" s="1" t="s">
        <v>4249</v>
      </c>
      <c r="T24541" s="1" t="s">
        <v>1044</v>
      </c>
      <c r="U24541" s="1" t="s">
        <v>1223</v>
      </c>
      <c r="V24541" s="1" t="s">
        <v>56</v>
      </c>
      <c r="W24541">
        <v>11</v>
      </c>
      <c r="X24541">
        <v>12</v>
      </c>
      <c r="Y24541">
        <v>24</v>
      </c>
      <c r="Z24541" s="1" t="s">
        <v>1759</v>
      </c>
      <c r="AA24541" s="1" t="s">
        <v>56</v>
      </c>
      <c r="AB24541" s="1" t="s">
        <v>4263</v>
      </c>
      <c r="AC24541" s="1" t="s">
        <v>4241</v>
      </c>
      <c r="AD24541" s="1" t="s">
        <v>4376</v>
      </c>
      <c r="AE24541" s="1" t="s">
        <v>4275</v>
      </c>
      <c r="AF24541">
        <v>183</v>
      </c>
      <c r="AG24541">
        <v>375</v>
      </c>
      <c r="AH24541">
        <v>488</v>
      </c>
      <c r="AI24541" s="1" t="s">
        <v>747</v>
      </c>
      <c r="AJ24541" s="1" t="s">
        <v>1327</v>
      </c>
      <c r="AK24541" s="1" t="s">
        <v>5221</v>
      </c>
      <c r="AL24541">
        <v>151</v>
      </c>
      <c r="AM24541">
        <v>279</v>
      </c>
      <c r="AN24541">
        <v>541</v>
      </c>
      <c r="AO24541">
        <v>531</v>
      </c>
      <c r="AP24541">
        <v>39</v>
      </c>
      <c r="AQ24541">
        <v>59</v>
      </c>
      <c r="AR24541">
        <v>661</v>
      </c>
      <c r="AS24541" s="1" t="s">
        <v>369</v>
      </c>
      <c r="AT24541" s="1" t="s">
        <v>850</v>
      </c>
      <c r="AU24541" s="1" t="s">
        <v>308</v>
      </c>
      <c r="AV24541">
        <v>35</v>
      </c>
      <c r="AW24541" s="1" t="s">
        <v>893</v>
      </c>
      <c r="AX24541" s="1" t="s">
        <v>329</v>
      </c>
      <c r="AY24541" s="1" t="s">
        <v>437</v>
      </c>
      <c r="AZ24541">
        <v>94</v>
      </c>
      <c r="BA24541">
        <v>437</v>
      </c>
    </row>
    <row r="24542" spans="1:53" x14ac:dyDescent="0.35">
      <c r="A24542">
        <v>24540</v>
      </c>
      <c r="B24542">
        <v>2017</v>
      </c>
      <c r="C24542" s="1" t="s">
        <v>9368</v>
      </c>
      <c r="D24542" s="1" t="s">
        <v>51</v>
      </c>
      <c r="E24542">
        <v>21</v>
      </c>
      <c r="F24542" s="1" t="s">
        <v>67</v>
      </c>
      <c r="G24542">
        <v>66</v>
      </c>
      <c r="H24542" s="1" t="s">
        <v>332</v>
      </c>
      <c r="I24542" s="1" t="s">
        <v>1431</v>
      </c>
      <c r="J24542" s="1" t="s">
        <v>585</v>
      </c>
      <c r="K24542">
        <v>546</v>
      </c>
      <c r="L24542" s="1" t="s">
        <v>5862</v>
      </c>
      <c r="M24542">
        <v>256</v>
      </c>
      <c r="N24542" s="1" t="s">
        <v>529</v>
      </c>
      <c r="O24542" s="1" t="s">
        <v>1005</v>
      </c>
      <c r="P24542" s="1" t="s">
        <v>619</v>
      </c>
      <c r="Q24542" s="1" t="s">
        <v>1468</v>
      </c>
      <c r="R24542" s="1" t="s">
        <v>504</v>
      </c>
      <c r="S24542" s="1" t="s">
        <v>2142</v>
      </c>
      <c r="T24542" s="1" t="s">
        <v>689</v>
      </c>
      <c r="U24542" s="1" t="s">
        <v>1084</v>
      </c>
      <c r="V24542" s="1" t="s">
        <v>56</v>
      </c>
      <c r="W24542">
        <v>24</v>
      </c>
      <c r="X24542">
        <v>21</v>
      </c>
      <c r="Y24542">
        <v>45</v>
      </c>
      <c r="Z24542" s="1" t="s">
        <v>1241</v>
      </c>
      <c r="AA24542" s="1" t="s">
        <v>56</v>
      </c>
      <c r="AB24542" s="1" t="s">
        <v>1389</v>
      </c>
      <c r="AC24542" s="1" t="s">
        <v>312</v>
      </c>
      <c r="AD24542" s="1" t="s">
        <v>1389</v>
      </c>
      <c r="AE24542" s="1" t="s">
        <v>4243</v>
      </c>
      <c r="AF24542">
        <v>443</v>
      </c>
      <c r="AG24542">
        <v>985</v>
      </c>
      <c r="AH24542">
        <v>45</v>
      </c>
      <c r="AI24542" s="1" t="s">
        <v>395</v>
      </c>
      <c r="AJ24542" s="1" t="s">
        <v>3124</v>
      </c>
      <c r="AK24542" s="1" t="s">
        <v>5747</v>
      </c>
      <c r="AL24542">
        <v>331</v>
      </c>
      <c r="AM24542">
        <v>671</v>
      </c>
      <c r="AN24542">
        <v>493</v>
      </c>
      <c r="AO24542">
        <v>507</v>
      </c>
      <c r="AP24542">
        <v>198</v>
      </c>
      <c r="AQ24542">
        <v>252</v>
      </c>
      <c r="AR24542">
        <v>786</v>
      </c>
      <c r="AS24542" s="1" t="s">
        <v>574</v>
      </c>
      <c r="AT24542" s="1" t="s">
        <v>1182</v>
      </c>
      <c r="AU24542" s="1" t="s">
        <v>3011</v>
      </c>
      <c r="AV24542">
        <v>97</v>
      </c>
      <c r="AW24542" s="1" t="s">
        <v>407</v>
      </c>
      <c r="AX24542" s="1" t="s">
        <v>473</v>
      </c>
      <c r="AY24542" s="1" t="s">
        <v>404</v>
      </c>
      <c r="AZ24542">
        <v>244</v>
      </c>
      <c r="BA24542">
        <v>1196</v>
      </c>
    </row>
    <row r="24543" spans="1:53" x14ac:dyDescent="0.35">
      <c r="A24543">
        <v>24541</v>
      </c>
      <c r="B24543">
        <v>2017</v>
      </c>
      <c r="C24543" s="1" t="s">
        <v>9285</v>
      </c>
      <c r="D24543" s="1" t="s">
        <v>83</v>
      </c>
      <c r="E24543">
        <v>25</v>
      </c>
      <c r="F24543" s="1" t="s">
        <v>5375</v>
      </c>
      <c r="G24543">
        <v>77</v>
      </c>
      <c r="H24543" s="1" t="s">
        <v>440</v>
      </c>
      <c r="I24543" s="1" t="s">
        <v>4106</v>
      </c>
      <c r="J24543" s="1" t="s">
        <v>1941</v>
      </c>
      <c r="K24543">
        <v>588</v>
      </c>
      <c r="L24543" s="1" t="s">
        <v>4123</v>
      </c>
      <c r="M24543">
        <v>374</v>
      </c>
      <c r="N24543" s="1" t="s">
        <v>857</v>
      </c>
      <c r="O24543" s="1" t="s">
        <v>1512</v>
      </c>
      <c r="P24543" s="1" t="s">
        <v>760</v>
      </c>
      <c r="Q24543" s="1" t="s">
        <v>523</v>
      </c>
      <c r="R24543" s="1" t="s">
        <v>1251</v>
      </c>
      <c r="S24543" s="1" t="s">
        <v>2493</v>
      </c>
      <c r="T24543" s="1" t="s">
        <v>827</v>
      </c>
      <c r="U24543" s="1" t="s">
        <v>654</v>
      </c>
      <c r="V24543" s="1" t="s">
        <v>56</v>
      </c>
      <c r="W24543">
        <v>27</v>
      </c>
      <c r="X24543">
        <v>19</v>
      </c>
      <c r="Y24543">
        <v>46</v>
      </c>
      <c r="Z24543" s="1" t="s">
        <v>2178</v>
      </c>
      <c r="AA24543" s="1" t="s">
        <v>56</v>
      </c>
      <c r="AB24543" s="1" t="s">
        <v>1056</v>
      </c>
      <c r="AC24543" s="1" t="s">
        <v>533</v>
      </c>
      <c r="AD24543" s="1" t="s">
        <v>3305</v>
      </c>
      <c r="AE24543" s="1" t="s">
        <v>4243</v>
      </c>
      <c r="AF24543">
        <v>194</v>
      </c>
      <c r="AG24543">
        <v>377</v>
      </c>
      <c r="AH24543">
        <v>515</v>
      </c>
      <c r="AI24543" s="1" t="s">
        <v>1109</v>
      </c>
      <c r="AJ24543" s="1" t="s">
        <v>3120</v>
      </c>
      <c r="AK24543" s="1" t="s">
        <v>5348</v>
      </c>
      <c r="AL24543">
        <v>173</v>
      </c>
      <c r="AM24543">
        <v>303</v>
      </c>
      <c r="AN24543">
        <v>571</v>
      </c>
      <c r="AO24543">
        <v>542</v>
      </c>
      <c r="AP24543">
        <v>107</v>
      </c>
      <c r="AQ24543">
        <v>141</v>
      </c>
      <c r="AR24543">
        <v>759</v>
      </c>
      <c r="AS24543" s="1" t="s">
        <v>624</v>
      </c>
      <c r="AT24543" s="1" t="s">
        <v>1456</v>
      </c>
      <c r="AU24543" s="1" t="s">
        <v>1901</v>
      </c>
      <c r="AV24543">
        <v>49</v>
      </c>
      <c r="AW24543" s="1" t="s">
        <v>454</v>
      </c>
      <c r="AX24543" s="1" t="s">
        <v>368</v>
      </c>
      <c r="AY24543" s="1" t="s">
        <v>348</v>
      </c>
      <c r="AZ24543">
        <v>135</v>
      </c>
      <c r="BA24543">
        <v>516</v>
      </c>
    </row>
    <row r="24544" spans="1:53" x14ac:dyDescent="0.35">
      <c r="A24544">
        <v>24542</v>
      </c>
      <c r="B24544">
        <v>2017</v>
      </c>
      <c r="C24544" s="1" t="s">
        <v>9369</v>
      </c>
      <c r="D24544" s="1" t="s">
        <v>58</v>
      </c>
      <c r="E24544">
        <v>23</v>
      </c>
      <c r="F24544" s="1" t="s">
        <v>7333</v>
      </c>
      <c r="G24544">
        <v>76</v>
      </c>
      <c r="H24544" s="1" t="s">
        <v>354</v>
      </c>
      <c r="I24544" s="1" t="s">
        <v>3865</v>
      </c>
      <c r="J24544" s="1" t="s">
        <v>643</v>
      </c>
      <c r="K24544">
        <v>552</v>
      </c>
      <c r="L24544" s="1" t="s">
        <v>6353</v>
      </c>
      <c r="M24544">
        <v>314</v>
      </c>
      <c r="N24544" s="1" t="s">
        <v>978</v>
      </c>
      <c r="O24544" s="1" t="s">
        <v>912</v>
      </c>
      <c r="P24544" s="1" t="s">
        <v>1065</v>
      </c>
      <c r="Q24544" s="1" t="s">
        <v>1590</v>
      </c>
      <c r="R24544" s="1" t="s">
        <v>533</v>
      </c>
      <c r="S24544" s="1" t="s">
        <v>4249</v>
      </c>
      <c r="T24544" s="1" t="s">
        <v>487</v>
      </c>
      <c r="U24544" s="1" t="s">
        <v>590</v>
      </c>
      <c r="V24544" s="1" t="s">
        <v>56</v>
      </c>
      <c r="W24544">
        <v>14</v>
      </c>
      <c r="X24544">
        <v>14</v>
      </c>
      <c r="Y24544">
        <v>28</v>
      </c>
      <c r="Z24544" s="1" t="s">
        <v>496</v>
      </c>
      <c r="AA24544" s="1" t="s">
        <v>56</v>
      </c>
      <c r="AB24544" s="1" t="s">
        <v>4261</v>
      </c>
      <c r="AC24544" s="1" t="s">
        <v>4250</v>
      </c>
      <c r="AD24544" s="1" t="s">
        <v>4241</v>
      </c>
      <c r="AE24544" s="1" t="s">
        <v>1389</v>
      </c>
      <c r="AF24544">
        <v>227</v>
      </c>
      <c r="AG24544">
        <v>506</v>
      </c>
      <c r="AH24544">
        <v>449</v>
      </c>
      <c r="AI24544" s="1" t="s">
        <v>1693</v>
      </c>
      <c r="AJ24544" s="1" t="s">
        <v>1034</v>
      </c>
      <c r="AK24544" s="1" t="s">
        <v>5693</v>
      </c>
      <c r="AL24544">
        <v>171</v>
      </c>
      <c r="AM24544">
        <v>333</v>
      </c>
      <c r="AN24544">
        <v>514</v>
      </c>
      <c r="AO24544">
        <v>504</v>
      </c>
      <c r="AP24544">
        <v>126</v>
      </c>
      <c r="AQ24544">
        <v>159</v>
      </c>
      <c r="AR24544">
        <v>792</v>
      </c>
      <c r="AS24544" s="1" t="s">
        <v>426</v>
      </c>
      <c r="AT24544" s="1" t="s">
        <v>2212</v>
      </c>
      <c r="AU24544" s="1" t="s">
        <v>1771</v>
      </c>
      <c r="AV24544">
        <v>82</v>
      </c>
      <c r="AW24544" s="1" t="s">
        <v>2157</v>
      </c>
      <c r="AX24544" s="1" t="s">
        <v>643</v>
      </c>
      <c r="AY24544" s="1" t="s">
        <v>1156</v>
      </c>
      <c r="AZ24544">
        <v>127</v>
      </c>
      <c r="BA24544">
        <v>636</v>
      </c>
    </row>
    <row r="24545" spans="1:53" x14ac:dyDescent="0.35">
      <c r="A24545">
        <v>24543</v>
      </c>
      <c r="B24545">
        <v>2017</v>
      </c>
      <c r="C24545" s="1" t="s">
        <v>9468</v>
      </c>
      <c r="D24545" s="1" t="s">
        <v>51</v>
      </c>
      <c r="E24545">
        <v>23</v>
      </c>
      <c r="F24545" s="1" t="s">
        <v>2845</v>
      </c>
      <c r="G24545">
        <v>6</v>
      </c>
      <c r="H24545" s="1" t="s">
        <v>854</v>
      </c>
      <c r="I24545" s="1" t="s">
        <v>409</v>
      </c>
      <c r="J24545" s="1" t="s">
        <v>903</v>
      </c>
      <c r="K24545">
        <v>548</v>
      </c>
      <c r="L24545" s="1" t="s">
        <v>5563</v>
      </c>
      <c r="M24545">
        <v>185</v>
      </c>
      <c r="N24545" s="1" t="s">
        <v>857</v>
      </c>
      <c r="O24545" s="1" t="s">
        <v>576</v>
      </c>
      <c r="P24545" s="1" t="s">
        <v>526</v>
      </c>
      <c r="Q24545" s="1" t="s">
        <v>918</v>
      </c>
      <c r="R24545" s="1" t="s">
        <v>4249</v>
      </c>
      <c r="S24545" s="1" t="s">
        <v>854</v>
      </c>
      <c r="T24545" s="1" t="s">
        <v>2142</v>
      </c>
      <c r="U24545" s="1" t="s">
        <v>1366</v>
      </c>
      <c r="V24545" s="1" t="s">
        <v>56</v>
      </c>
      <c r="W24545">
        <v>2</v>
      </c>
      <c r="X24545">
        <v>1</v>
      </c>
      <c r="Y24545">
        <v>3</v>
      </c>
      <c r="Z24545" s="1" t="s">
        <v>1777</v>
      </c>
      <c r="AA24545" s="1" t="s">
        <v>56</v>
      </c>
      <c r="AB24545" s="1" t="s">
        <v>4271</v>
      </c>
      <c r="AC24545" s="1" t="s">
        <v>1023</v>
      </c>
      <c r="AD24545" s="1" t="s">
        <v>4352</v>
      </c>
      <c r="AE24545" s="1" t="s">
        <v>312</v>
      </c>
      <c r="AF24545">
        <v>25</v>
      </c>
      <c r="AG24545">
        <v>54</v>
      </c>
      <c r="AH24545">
        <v>463</v>
      </c>
      <c r="AI24545" s="1" t="s">
        <v>1252</v>
      </c>
      <c r="AJ24545" s="1" t="s">
        <v>420</v>
      </c>
      <c r="AK24545" s="1" t="s">
        <v>5276</v>
      </c>
      <c r="AL24545">
        <v>19</v>
      </c>
      <c r="AM24545">
        <v>35</v>
      </c>
      <c r="AN24545">
        <v>543</v>
      </c>
      <c r="AO24545">
        <v>519</v>
      </c>
      <c r="AP24545">
        <v>8</v>
      </c>
      <c r="AQ24545">
        <v>10</v>
      </c>
      <c r="AR24545">
        <v>8</v>
      </c>
      <c r="AS24545" s="1" t="s">
        <v>329</v>
      </c>
      <c r="AT24545" s="1" t="s">
        <v>354</v>
      </c>
      <c r="AU24545" s="1" t="s">
        <v>1250</v>
      </c>
      <c r="AV24545">
        <v>5</v>
      </c>
      <c r="AW24545" s="1" t="s">
        <v>440</v>
      </c>
      <c r="AX24545" s="1" t="s">
        <v>315</v>
      </c>
      <c r="AY24545" s="1" t="s">
        <v>440</v>
      </c>
      <c r="AZ24545">
        <v>14</v>
      </c>
      <c r="BA24545">
        <v>64</v>
      </c>
    </row>
    <row r="24546" spans="1:53" x14ac:dyDescent="0.35">
      <c r="A24546">
        <v>24544</v>
      </c>
      <c r="B24546">
        <v>2017</v>
      </c>
      <c r="C24546" s="1" t="s">
        <v>8430</v>
      </c>
      <c r="D24546" s="1" t="s">
        <v>75</v>
      </c>
      <c r="E24546">
        <v>33</v>
      </c>
      <c r="F24546" s="1" t="s">
        <v>3474</v>
      </c>
      <c r="G24546">
        <v>14</v>
      </c>
      <c r="H24546" s="1" t="s">
        <v>312</v>
      </c>
      <c r="I24546" s="1" t="s">
        <v>410</v>
      </c>
      <c r="J24546" s="1" t="s">
        <v>872</v>
      </c>
      <c r="K24546">
        <v>272</v>
      </c>
      <c r="L24546" s="1" t="s">
        <v>9326</v>
      </c>
      <c r="M24546">
        <v>167</v>
      </c>
      <c r="N24546" s="1" t="s">
        <v>1251</v>
      </c>
      <c r="O24546" s="1" t="s">
        <v>1575</v>
      </c>
      <c r="P24546" s="1" t="s">
        <v>3148</v>
      </c>
      <c r="Q24546" s="1" t="s">
        <v>1366</v>
      </c>
      <c r="R24546" s="1" t="s">
        <v>835</v>
      </c>
      <c r="S24546" s="1" t="s">
        <v>1395</v>
      </c>
      <c r="T24546" s="1" t="s">
        <v>556</v>
      </c>
      <c r="U24546" s="1" t="s">
        <v>436</v>
      </c>
      <c r="V24546" s="1" t="s">
        <v>56</v>
      </c>
      <c r="W24546">
        <v>-1</v>
      </c>
      <c r="X24546">
        <v>1</v>
      </c>
      <c r="Y24546">
        <v>0</v>
      </c>
      <c r="Z24546" s="1" t="s">
        <v>550</v>
      </c>
      <c r="AA24546" s="1" t="s">
        <v>56</v>
      </c>
      <c r="AB24546" s="1" t="s">
        <v>1193</v>
      </c>
      <c r="AC24546" s="1" t="s">
        <v>4239</v>
      </c>
      <c r="AD24546" s="1" t="s">
        <v>3668</v>
      </c>
      <c r="AE24546" s="1" t="s">
        <v>312</v>
      </c>
      <c r="AF24546">
        <v>4</v>
      </c>
      <c r="AG24546">
        <v>24</v>
      </c>
      <c r="AH24546">
        <v>167</v>
      </c>
      <c r="AI24546" s="1" t="s">
        <v>440</v>
      </c>
      <c r="AJ24546" s="1" t="s">
        <v>503</v>
      </c>
      <c r="AK24546" s="1" t="s">
        <v>2005</v>
      </c>
      <c r="AL24546">
        <v>1</v>
      </c>
      <c r="AM24546">
        <v>7</v>
      </c>
      <c r="AN24546">
        <v>143</v>
      </c>
      <c r="AO24546">
        <v>229</v>
      </c>
      <c r="AP24546">
        <v>3</v>
      </c>
      <c r="AQ24546">
        <v>4</v>
      </c>
      <c r="AR24546">
        <v>75</v>
      </c>
      <c r="AS24546" s="1" t="s">
        <v>440</v>
      </c>
      <c r="AT24546" s="1" t="s">
        <v>360</v>
      </c>
      <c r="AU24546" s="1" t="s">
        <v>329</v>
      </c>
      <c r="AV24546">
        <v>18</v>
      </c>
      <c r="AW24546" s="1" t="s">
        <v>329</v>
      </c>
      <c r="AX24546" s="1" t="s">
        <v>854</v>
      </c>
      <c r="AY24546" s="1" t="s">
        <v>440</v>
      </c>
      <c r="AZ24546">
        <v>14</v>
      </c>
      <c r="BA24546">
        <v>14</v>
      </c>
    </row>
    <row r="24547" spans="1:53" x14ac:dyDescent="0.35">
      <c r="A24547">
        <v>24545</v>
      </c>
      <c r="B24547">
        <v>2017</v>
      </c>
      <c r="C24547" s="1" t="s">
        <v>9469</v>
      </c>
      <c r="D24547" s="1" t="s">
        <v>58</v>
      </c>
      <c r="E24547">
        <v>22</v>
      </c>
      <c r="F24547" s="1" t="s">
        <v>3745</v>
      </c>
      <c r="G24547">
        <v>16</v>
      </c>
      <c r="H24547" s="1" t="s">
        <v>312</v>
      </c>
      <c r="I24547" s="1" t="s">
        <v>610</v>
      </c>
      <c r="J24547" s="1" t="s">
        <v>526</v>
      </c>
      <c r="K24547">
        <v>511</v>
      </c>
      <c r="L24547" s="1" t="s">
        <v>6213</v>
      </c>
      <c r="M24547">
        <v>103</v>
      </c>
      <c r="N24547" s="1" t="s">
        <v>529</v>
      </c>
      <c r="O24547" s="1" t="s">
        <v>699</v>
      </c>
      <c r="P24547" s="1" t="s">
        <v>689</v>
      </c>
      <c r="Q24547" s="1" t="s">
        <v>590</v>
      </c>
      <c r="R24547" s="1" t="s">
        <v>4243</v>
      </c>
      <c r="S24547" s="1" t="s">
        <v>440</v>
      </c>
      <c r="T24547" s="1" t="s">
        <v>1944</v>
      </c>
      <c r="U24547" s="1" t="s">
        <v>1315</v>
      </c>
      <c r="V24547" s="1" t="s">
        <v>56</v>
      </c>
      <c r="W24547">
        <v>-1</v>
      </c>
      <c r="X24547">
        <v>1</v>
      </c>
      <c r="Y24547">
        <v>-1</v>
      </c>
      <c r="Z24547" s="1" t="s">
        <v>1889</v>
      </c>
      <c r="AA24547" s="1" t="s">
        <v>56</v>
      </c>
      <c r="AB24547" s="1" t="s">
        <v>4305</v>
      </c>
      <c r="AC24547" s="1" t="s">
        <v>1587</v>
      </c>
      <c r="AD24547" s="1" t="s">
        <v>1437</v>
      </c>
      <c r="AE24547" s="1" t="s">
        <v>618</v>
      </c>
      <c r="AF24547">
        <v>13</v>
      </c>
      <c r="AG24547">
        <v>29</v>
      </c>
      <c r="AH24547">
        <v>448</v>
      </c>
      <c r="AI24547" s="1" t="s">
        <v>957</v>
      </c>
      <c r="AJ24547" s="1" t="s">
        <v>778</v>
      </c>
      <c r="AK24547" s="1" t="s">
        <v>5226</v>
      </c>
      <c r="AL24547">
        <v>8</v>
      </c>
      <c r="AM24547">
        <v>16</v>
      </c>
      <c r="AN24547">
        <v>5</v>
      </c>
      <c r="AO24547">
        <v>534</v>
      </c>
      <c r="AP24547">
        <v>0</v>
      </c>
      <c r="AQ24547">
        <v>3</v>
      </c>
      <c r="AR24547">
        <v>0</v>
      </c>
      <c r="AS24547" s="1" t="s">
        <v>388</v>
      </c>
      <c r="AT24547" s="1" t="s">
        <v>468</v>
      </c>
      <c r="AU24547" s="1" t="s">
        <v>643</v>
      </c>
      <c r="AV24547">
        <v>11</v>
      </c>
      <c r="AW24547" s="1" t="s">
        <v>315</v>
      </c>
      <c r="AX24547" s="1" t="s">
        <v>440</v>
      </c>
      <c r="AY24547" s="1" t="s">
        <v>329</v>
      </c>
      <c r="AZ24547">
        <v>6</v>
      </c>
      <c r="BA24547">
        <v>31</v>
      </c>
    </row>
    <row r="24548" spans="1:53" x14ac:dyDescent="0.35">
      <c r="A24548">
        <v>24546</v>
      </c>
      <c r="B24548">
        <v>2017</v>
      </c>
      <c r="C24548" s="1" t="s">
        <v>9470</v>
      </c>
      <c r="D24548" s="1" t="s">
        <v>75</v>
      </c>
      <c r="E24548">
        <v>23</v>
      </c>
      <c r="F24548" s="1" t="s">
        <v>65</v>
      </c>
      <c r="G24548">
        <v>26</v>
      </c>
      <c r="H24548" s="1" t="s">
        <v>312</v>
      </c>
      <c r="I24548" s="1" t="s">
        <v>1518</v>
      </c>
      <c r="J24548" s="1" t="s">
        <v>1304</v>
      </c>
      <c r="K24548">
        <v>586</v>
      </c>
      <c r="L24548" s="1" t="s">
        <v>6199</v>
      </c>
      <c r="M24548">
        <v>439</v>
      </c>
      <c r="N24548" s="1" t="s">
        <v>978</v>
      </c>
      <c r="O24548" s="1" t="s">
        <v>539</v>
      </c>
      <c r="P24548" s="1" t="s">
        <v>2781</v>
      </c>
      <c r="Q24548" s="1" t="s">
        <v>1160</v>
      </c>
      <c r="R24548" s="1" t="s">
        <v>1235</v>
      </c>
      <c r="S24548" s="1" t="s">
        <v>2525</v>
      </c>
      <c r="T24548" s="1" t="s">
        <v>643</v>
      </c>
      <c r="U24548" s="1" t="s">
        <v>3121</v>
      </c>
      <c r="V24548" s="1" t="s">
        <v>56</v>
      </c>
      <c r="W24548">
        <v>5</v>
      </c>
      <c r="X24548">
        <v>1</v>
      </c>
      <c r="Y24548">
        <v>7</v>
      </c>
      <c r="Z24548" s="1" t="s">
        <v>1485</v>
      </c>
      <c r="AA24548" s="1" t="s">
        <v>56</v>
      </c>
      <c r="AB24548" s="1" t="s">
        <v>2035</v>
      </c>
      <c r="AC24548" s="1" t="s">
        <v>3913</v>
      </c>
      <c r="AD24548" s="1" t="s">
        <v>790</v>
      </c>
      <c r="AE24548" s="1" t="s">
        <v>312</v>
      </c>
      <c r="AF24548">
        <v>40</v>
      </c>
      <c r="AG24548">
        <v>98</v>
      </c>
      <c r="AH24548">
        <v>408</v>
      </c>
      <c r="AI24548" s="1" t="s">
        <v>893</v>
      </c>
      <c r="AJ24548" s="1" t="s">
        <v>407</v>
      </c>
      <c r="AK24548" s="1" t="s">
        <v>3921</v>
      </c>
      <c r="AL24548">
        <v>24</v>
      </c>
      <c r="AM24548">
        <v>51</v>
      </c>
      <c r="AN24548">
        <v>471</v>
      </c>
      <c r="AO24548">
        <v>49</v>
      </c>
      <c r="AP24548">
        <v>41</v>
      </c>
      <c r="AQ24548">
        <v>43</v>
      </c>
      <c r="AR24548">
        <v>953</v>
      </c>
      <c r="AS24548" s="1" t="s">
        <v>1252</v>
      </c>
      <c r="AT24548" s="1" t="s">
        <v>426</v>
      </c>
      <c r="AU24548" s="1" t="s">
        <v>747</v>
      </c>
      <c r="AV24548">
        <v>34</v>
      </c>
      <c r="AW24548" s="1" t="s">
        <v>436</v>
      </c>
      <c r="AX24548" s="1" t="s">
        <v>315</v>
      </c>
      <c r="AY24548" s="1" t="s">
        <v>420</v>
      </c>
      <c r="AZ24548">
        <v>39</v>
      </c>
      <c r="BA24548">
        <v>137</v>
      </c>
    </row>
    <row r="24549" spans="1:53" x14ac:dyDescent="0.35">
      <c r="A24549">
        <v>24547</v>
      </c>
      <c r="B24549">
        <v>2017</v>
      </c>
      <c r="C24549" s="1" t="s">
        <v>9470</v>
      </c>
      <c r="D24549" s="1" t="s">
        <v>75</v>
      </c>
      <c r="E24549">
        <v>23</v>
      </c>
      <c r="F24549" s="1" t="s">
        <v>2845</v>
      </c>
      <c r="G24549">
        <v>8</v>
      </c>
      <c r="H24549" s="1" t="s">
        <v>312</v>
      </c>
      <c r="I24549" s="1" t="s">
        <v>3120</v>
      </c>
      <c r="J24549" s="1" t="s">
        <v>849</v>
      </c>
      <c r="K24549">
        <v>671</v>
      </c>
      <c r="L24549" s="1" t="s">
        <v>6354</v>
      </c>
      <c r="M24549">
        <v>462</v>
      </c>
      <c r="N24549" s="1" t="s">
        <v>312</v>
      </c>
      <c r="O24549" s="1" t="s">
        <v>1350</v>
      </c>
      <c r="P24549" s="1" t="s">
        <v>681</v>
      </c>
      <c r="Q24549" s="1" t="s">
        <v>903</v>
      </c>
      <c r="R24549" s="1" t="s">
        <v>315</v>
      </c>
      <c r="S24549" s="1" t="s">
        <v>504</v>
      </c>
      <c r="T24549" s="1" t="s">
        <v>536</v>
      </c>
      <c r="U24549" s="1" t="s">
        <v>772</v>
      </c>
      <c r="V24549" s="1" t="s">
        <v>56</v>
      </c>
      <c r="W24549">
        <v>2</v>
      </c>
      <c r="X24549">
        <v>1</v>
      </c>
      <c r="Y24549">
        <v>3</v>
      </c>
      <c r="Z24549" s="1" t="s">
        <v>3402</v>
      </c>
      <c r="AA24549" s="1" t="s">
        <v>56</v>
      </c>
      <c r="AB24549" s="1" t="s">
        <v>2493</v>
      </c>
      <c r="AC24549" s="1" t="s">
        <v>4288</v>
      </c>
      <c r="AD24549" s="1" t="s">
        <v>618</v>
      </c>
      <c r="AE24549" s="1" t="s">
        <v>312</v>
      </c>
      <c r="AF24549">
        <v>12</v>
      </c>
      <c r="AG24549">
        <v>26</v>
      </c>
      <c r="AH24549">
        <v>462</v>
      </c>
      <c r="AI24549" s="1" t="s">
        <v>1252</v>
      </c>
      <c r="AJ24549" s="1" t="s">
        <v>334</v>
      </c>
      <c r="AK24549" s="1" t="s">
        <v>1308</v>
      </c>
      <c r="AL24549">
        <v>6</v>
      </c>
      <c r="AM24549">
        <v>11</v>
      </c>
      <c r="AN24549">
        <v>545</v>
      </c>
      <c r="AO24549">
        <v>577</v>
      </c>
      <c r="AP24549">
        <v>12</v>
      </c>
      <c r="AQ24549">
        <v>12</v>
      </c>
      <c r="AR24549">
        <v>1</v>
      </c>
      <c r="AS24549" s="1" t="s">
        <v>312</v>
      </c>
      <c r="AT24549" s="1" t="s">
        <v>957</v>
      </c>
      <c r="AU24549" s="1" t="s">
        <v>957</v>
      </c>
      <c r="AV24549">
        <v>6</v>
      </c>
      <c r="AW24549" s="1" t="s">
        <v>440</v>
      </c>
      <c r="AX24549" s="1" t="s">
        <v>854</v>
      </c>
      <c r="AY24549" s="1" t="s">
        <v>440</v>
      </c>
      <c r="AZ24549">
        <v>11</v>
      </c>
      <c r="BA24549">
        <v>42</v>
      </c>
    </row>
    <row r="24550" spans="1:53" x14ac:dyDescent="0.35">
      <c r="A24550">
        <v>24548</v>
      </c>
      <c r="B24550">
        <v>2017</v>
      </c>
      <c r="C24550" s="1" t="s">
        <v>9470</v>
      </c>
      <c r="D24550" s="1" t="s">
        <v>75</v>
      </c>
      <c r="E24550">
        <v>23</v>
      </c>
      <c r="F24550" s="1" t="s">
        <v>67</v>
      </c>
      <c r="G24550">
        <v>18</v>
      </c>
      <c r="H24550" s="1" t="s">
        <v>312</v>
      </c>
      <c r="I24550" s="1" t="s">
        <v>843</v>
      </c>
      <c r="J24550" s="1" t="s">
        <v>572</v>
      </c>
      <c r="K24550">
        <v>555</v>
      </c>
      <c r="L24550" s="1" t="s">
        <v>5242</v>
      </c>
      <c r="M24550">
        <v>431</v>
      </c>
      <c r="N24550" s="1" t="s">
        <v>1107</v>
      </c>
      <c r="O24550" s="1" t="s">
        <v>860</v>
      </c>
      <c r="P24550" s="1" t="s">
        <v>2749</v>
      </c>
      <c r="Q24550" s="1" t="s">
        <v>354</v>
      </c>
      <c r="R24550" s="1" t="s">
        <v>3006</v>
      </c>
      <c r="S24550" s="1" t="s">
        <v>1308</v>
      </c>
      <c r="T24550" s="1" t="s">
        <v>1536</v>
      </c>
      <c r="U24550" s="1" t="s">
        <v>2552</v>
      </c>
      <c r="V24550" s="1" t="s">
        <v>56</v>
      </c>
      <c r="W24550">
        <v>3</v>
      </c>
      <c r="X24550">
        <v>1</v>
      </c>
      <c r="Y24550">
        <v>4</v>
      </c>
      <c r="Z24550" s="1" t="s">
        <v>896</v>
      </c>
      <c r="AA24550" s="1" t="s">
        <v>56</v>
      </c>
      <c r="AB24550" s="1" t="s">
        <v>1056</v>
      </c>
      <c r="AC24550" s="1" t="s">
        <v>4240</v>
      </c>
      <c r="AD24550" s="1" t="s">
        <v>4328</v>
      </c>
      <c r="AE24550" s="1" t="s">
        <v>618</v>
      </c>
      <c r="AF24550">
        <v>28</v>
      </c>
      <c r="AG24550">
        <v>72</v>
      </c>
      <c r="AH24550">
        <v>389</v>
      </c>
      <c r="AI24550" s="1" t="s">
        <v>468</v>
      </c>
      <c r="AJ24550" s="1" t="s">
        <v>747</v>
      </c>
      <c r="AK24550" s="1" t="s">
        <v>5816</v>
      </c>
      <c r="AL24550">
        <v>18</v>
      </c>
      <c r="AM24550">
        <v>40</v>
      </c>
      <c r="AN24550">
        <v>45</v>
      </c>
      <c r="AO24550">
        <v>458</v>
      </c>
      <c r="AP24550">
        <v>29</v>
      </c>
      <c r="AQ24550">
        <v>31</v>
      </c>
      <c r="AR24550">
        <v>935</v>
      </c>
      <c r="AS24550" s="1" t="s">
        <v>1252</v>
      </c>
      <c r="AT24550" s="1" t="s">
        <v>1109</v>
      </c>
      <c r="AU24550" s="1" t="s">
        <v>328</v>
      </c>
      <c r="AV24550">
        <v>28</v>
      </c>
      <c r="AW24550" s="1" t="s">
        <v>1252</v>
      </c>
      <c r="AX24550" s="1" t="s">
        <v>854</v>
      </c>
      <c r="AY24550" s="1" t="s">
        <v>893</v>
      </c>
      <c r="AZ24550">
        <v>28</v>
      </c>
      <c r="BA24550">
        <v>95</v>
      </c>
    </row>
    <row r="24551" spans="1:53" x14ac:dyDescent="0.35">
      <c r="A24551">
        <v>24549</v>
      </c>
      <c r="B24551">
        <v>2017</v>
      </c>
      <c r="C24551" s="1" t="s">
        <v>9287</v>
      </c>
      <c r="D24551" s="1" t="s">
        <v>51</v>
      </c>
      <c r="E24551">
        <v>22</v>
      </c>
      <c r="F24551" s="1" t="s">
        <v>2436</v>
      </c>
      <c r="G24551">
        <v>74</v>
      </c>
      <c r="H24551" s="1" t="s">
        <v>3046</v>
      </c>
      <c r="I24551" s="1" t="s">
        <v>4520</v>
      </c>
      <c r="J24551" s="1" t="s">
        <v>671</v>
      </c>
      <c r="K24551">
        <v>543</v>
      </c>
      <c r="L24551" s="1" t="s">
        <v>1265</v>
      </c>
      <c r="M24551">
        <v>365</v>
      </c>
      <c r="N24551" s="1" t="s">
        <v>1350</v>
      </c>
      <c r="O24551" s="1" t="s">
        <v>3510</v>
      </c>
      <c r="P24551" s="1" t="s">
        <v>671</v>
      </c>
      <c r="Q24551" s="1" t="s">
        <v>2613</v>
      </c>
      <c r="R24551" s="1" t="s">
        <v>504</v>
      </c>
      <c r="S24551" s="1" t="s">
        <v>3305</v>
      </c>
      <c r="T24551" s="1" t="s">
        <v>809</v>
      </c>
      <c r="U24551" s="1" t="s">
        <v>568</v>
      </c>
      <c r="V24551" s="1" t="s">
        <v>56</v>
      </c>
      <c r="W24551">
        <v>2</v>
      </c>
      <c r="X24551">
        <v>15</v>
      </c>
      <c r="Y24551">
        <v>35</v>
      </c>
      <c r="Z24551" s="1" t="s">
        <v>1080</v>
      </c>
      <c r="AA24551" s="1" t="s">
        <v>56</v>
      </c>
      <c r="AB24551" s="1" t="s">
        <v>4233</v>
      </c>
      <c r="AC24551" s="1" t="s">
        <v>2406</v>
      </c>
      <c r="AD24551" s="1" t="s">
        <v>312</v>
      </c>
      <c r="AE24551" s="1" t="s">
        <v>504</v>
      </c>
      <c r="AF24551">
        <v>377</v>
      </c>
      <c r="AG24551">
        <v>773</v>
      </c>
      <c r="AH24551">
        <v>488</v>
      </c>
      <c r="AI24551" s="1" t="s">
        <v>503</v>
      </c>
      <c r="AJ24551" s="1" t="s">
        <v>434</v>
      </c>
      <c r="AK24551" s="1" t="s">
        <v>742</v>
      </c>
      <c r="AL24551">
        <v>360</v>
      </c>
      <c r="AM24551">
        <v>710</v>
      </c>
      <c r="AN24551">
        <v>507</v>
      </c>
      <c r="AO24551">
        <v>499</v>
      </c>
      <c r="AP24551">
        <v>204</v>
      </c>
      <c r="AQ24551">
        <v>282</v>
      </c>
      <c r="AR24551">
        <v>723</v>
      </c>
      <c r="AS24551" s="1" t="s">
        <v>1509</v>
      </c>
      <c r="AT24551" s="1" t="s">
        <v>1013</v>
      </c>
      <c r="AU24551" s="1" t="s">
        <v>1581</v>
      </c>
      <c r="AV24551">
        <v>264</v>
      </c>
      <c r="AW24551" s="1" t="s">
        <v>373</v>
      </c>
      <c r="AX24551" s="1" t="s">
        <v>437</v>
      </c>
      <c r="AY24551" s="1" t="s">
        <v>1034</v>
      </c>
      <c r="AZ24551">
        <v>248</v>
      </c>
      <c r="BA24551">
        <v>975</v>
      </c>
    </row>
    <row r="24552" spans="1:53" x14ac:dyDescent="0.35">
      <c r="A24552">
        <v>24550</v>
      </c>
      <c r="B24552">
        <v>2017</v>
      </c>
      <c r="C24552" s="1" t="s">
        <v>8071</v>
      </c>
      <c r="D24552" s="1" t="s">
        <v>51</v>
      </c>
      <c r="E24552">
        <v>35</v>
      </c>
      <c r="F24552" s="1" t="s">
        <v>8009</v>
      </c>
      <c r="G24552">
        <v>73</v>
      </c>
      <c r="H24552" s="1" t="s">
        <v>957</v>
      </c>
      <c r="I24552" s="1" t="s">
        <v>4283</v>
      </c>
      <c r="J24552" s="1" t="s">
        <v>1555</v>
      </c>
      <c r="K24552">
        <v>49</v>
      </c>
      <c r="L24552" s="1" t="s">
        <v>803</v>
      </c>
      <c r="M24552">
        <v>2</v>
      </c>
      <c r="N24552" s="1" t="s">
        <v>900</v>
      </c>
      <c r="O24552" s="1" t="s">
        <v>5034</v>
      </c>
      <c r="P24552" s="1" t="s">
        <v>1223</v>
      </c>
      <c r="Q24552" s="1" t="s">
        <v>668</v>
      </c>
      <c r="R24552" s="1" t="s">
        <v>504</v>
      </c>
      <c r="S24552" s="1" t="s">
        <v>2525</v>
      </c>
      <c r="T24552" s="1" t="s">
        <v>1353</v>
      </c>
      <c r="U24552" s="1" t="s">
        <v>4531</v>
      </c>
      <c r="V24552" s="1" t="s">
        <v>56</v>
      </c>
      <c r="W24552">
        <v>8</v>
      </c>
      <c r="X24552">
        <v>24</v>
      </c>
      <c r="Y24552">
        <v>32</v>
      </c>
      <c r="Z24552" s="1" t="s">
        <v>1406</v>
      </c>
      <c r="AA24552" s="1" t="s">
        <v>56</v>
      </c>
      <c r="AB24552" s="1" t="s">
        <v>2891</v>
      </c>
      <c r="AC24552" s="1" t="s">
        <v>4233</v>
      </c>
      <c r="AD24552" s="1" t="s">
        <v>4251</v>
      </c>
      <c r="AE24552" s="1" t="s">
        <v>312</v>
      </c>
      <c r="AF24552">
        <v>433</v>
      </c>
      <c r="AG24552">
        <v>964</v>
      </c>
      <c r="AH24552">
        <v>449</v>
      </c>
      <c r="AI24552" s="1" t="s">
        <v>1109</v>
      </c>
      <c r="AJ24552" s="1" t="s">
        <v>475</v>
      </c>
      <c r="AK24552" s="1" t="s">
        <v>2173</v>
      </c>
      <c r="AL24552">
        <v>412</v>
      </c>
      <c r="AM24552">
        <v>870</v>
      </c>
      <c r="AN24552">
        <v>474</v>
      </c>
      <c r="AO24552">
        <v>46</v>
      </c>
      <c r="AP24552">
        <v>141</v>
      </c>
      <c r="AQ24552">
        <v>193</v>
      </c>
      <c r="AR24552">
        <v>731</v>
      </c>
      <c r="AS24552" s="1" t="s">
        <v>1089</v>
      </c>
      <c r="AT24552" s="1" t="s">
        <v>1841</v>
      </c>
      <c r="AU24552" s="1" t="s">
        <v>2431</v>
      </c>
      <c r="AV24552">
        <v>122</v>
      </c>
      <c r="AW24552" s="1" t="s">
        <v>447</v>
      </c>
      <c r="AX24552" s="1" t="s">
        <v>468</v>
      </c>
      <c r="AY24552" s="1" t="s">
        <v>531</v>
      </c>
      <c r="AZ24552">
        <v>136</v>
      </c>
      <c r="BA24552">
        <v>1028</v>
      </c>
    </row>
    <row r="24553" spans="1:53" x14ac:dyDescent="0.35">
      <c r="A24553">
        <v>24551</v>
      </c>
      <c r="B24553">
        <v>2017</v>
      </c>
      <c r="C24553" s="1" t="s">
        <v>8538</v>
      </c>
      <c r="D24553" s="1" t="s">
        <v>58</v>
      </c>
      <c r="E24553">
        <v>32</v>
      </c>
      <c r="F24553" s="1" t="s">
        <v>5964</v>
      </c>
      <c r="G24553">
        <v>78</v>
      </c>
      <c r="H24553" s="1" t="s">
        <v>2967</v>
      </c>
      <c r="I24553" s="1" t="s">
        <v>1969</v>
      </c>
      <c r="J24553" s="1" t="s">
        <v>520</v>
      </c>
      <c r="K24553">
        <v>599</v>
      </c>
      <c r="L24553" s="1" t="s">
        <v>6743</v>
      </c>
      <c r="M24553">
        <v>227</v>
      </c>
      <c r="N24553" s="1" t="s">
        <v>1395</v>
      </c>
      <c r="O24553" s="1" t="s">
        <v>1206</v>
      </c>
      <c r="P24553" s="1" t="s">
        <v>3016</v>
      </c>
      <c r="Q24553" s="1" t="s">
        <v>501</v>
      </c>
      <c r="R24553" s="1" t="s">
        <v>3006</v>
      </c>
      <c r="S24553" s="1" t="s">
        <v>2525</v>
      </c>
      <c r="T24553" s="1" t="s">
        <v>1499</v>
      </c>
      <c r="U24553" s="1" t="s">
        <v>545</v>
      </c>
      <c r="V24553" s="1" t="s">
        <v>56</v>
      </c>
      <c r="W24553">
        <v>33</v>
      </c>
      <c r="X24553">
        <v>15</v>
      </c>
      <c r="Y24553">
        <v>48</v>
      </c>
      <c r="Z24553" s="1" t="s">
        <v>1521</v>
      </c>
      <c r="AA24553" s="1" t="s">
        <v>56</v>
      </c>
      <c r="AB24553" s="1" t="s">
        <v>315</v>
      </c>
      <c r="AC24553" s="1" t="s">
        <v>4269</v>
      </c>
      <c r="AD24553" s="1" t="s">
        <v>312</v>
      </c>
      <c r="AE24553" s="1" t="s">
        <v>504</v>
      </c>
      <c r="AF24553">
        <v>396</v>
      </c>
      <c r="AG24553">
        <v>890</v>
      </c>
      <c r="AH24553">
        <v>445</v>
      </c>
      <c r="AI24553" s="1" t="s">
        <v>755</v>
      </c>
      <c r="AJ24553" s="1" t="s">
        <v>2607</v>
      </c>
      <c r="AK24553" s="1" t="s">
        <v>5698</v>
      </c>
      <c r="AL24553">
        <v>195</v>
      </c>
      <c r="AM24553">
        <v>422</v>
      </c>
      <c r="AN24553">
        <v>462</v>
      </c>
      <c r="AO24553">
        <v>558</v>
      </c>
      <c r="AP24553">
        <v>180</v>
      </c>
      <c r="AQ24553">
        <v>202</v>
      </c>
      <c r="AR24553">
        <v>891</v>
      </c>
      <c r="AS24553" s="1" t="s">
        <v>329</v>
      </c>
      <c r="AT24553" s="1" t="s">
        <v>640</v>
      </c>
      <c r="AU24553" s="1" t="s">
        <v>951</v>
      </c>
      <c r="AV24553">
        <v>110</v>
      </c>
      <c r="AW24553" s="1" t="s">
        <v>500</v>
      </c>
      <c r="AX24553" s="1" t="s">
        <v>778</v>
      </c>
      <c r="AY24553" s="1" t="s">
        <v>905</v>
      </c>
      <c r="AZ24553">
        <v>125</v>
      </c>
      <c r="BA24553">
        <v>1173</v>
      </c>
    </row>
    <row r="24554" spans="1:53" x14ac:dyDescent="0.35">
      <c r="A24554">
        <v>24552</v>
      </c>
      <c r="B24554">
        <v>2017</v>
      </c>
      <c r="C24554" s="1" t="s">
        <v>9371</v>
      </c>
      <c r="D24554" s="1" t="s">
        <v>83</v>
      </c>
      <c r="E24554">
        <v>26</v>
      </c>
      <c r="F24554" s="1" t="s">
        <v>6505</v>
      </c>
      <c r="G24554">
        <v>71</v>
      </c>
      <c r="H24554" s="1" t="s">
        <v>957</v>
      </c>
      <c r="I24554" s="1" t="s">
        <v>2469</v>
      </c>
      <c r="J24554" s="1" t="s">
        <v>695</v>
      </c>
      <c r="K24554">
        <v>578</v>
      </c>
      <c r="L24554" s="1" t="s">
        <v>1706</v>
      </c>
      <c r="M24554">
        <v>309</v>
      </c>
      <c r="N24554" s="1" t="s">
        <v>985</v>
      </c>
      <c r="O24554" s="1" t="s">
        <v>583</v>
      </c>
      <c r="P24554" s="1" t="s">
        <v>1284</v>
      </c>
      <c r="Q24554" s="1" t="s">
        <v>835</v>
      </c>
      <c r="R24554" s="1" t="s">
        <v>4249</v>
      </c>
      <c r="S24554" s="1" t="s">
        <v>2890</v>
      </c>
      <c r="T24554" s="1" t="s">
        <v>757</v>
      </c>
      <c r="U24554" s="1" t="s">
        <v>1444</v>
      </c>
      <c r="V24554" s="1" t="s">
        <v>56</v>
      </c>
      <c r="W24554">
        <v>21</v>
      </c>
      <c r="X24554">
        <v>15</v>
      </c>
      <c r="Y24554">
        <v>36</v>
      </c>
      <c r="Z24554" s="1" t="s">
        <v>2200</v>
      </c>
      <c r="AA24554" s="1" t="s">
        <v>56</v>
      </c>
      <c r="AB24554" s="1" t="s">
        <v>814</v>
      </c>
      <c r="AC24554" s="1" t="s">
        <v>2406</v>
      </c>
      <c r="AD24554" s="1" t="s">
        <v>4271</v>
      </c>
      <c r="AE24554" s="1" t="s">
        <v>1308</v>
      </c>
      <c r="AF24554">
        <v>162</v>
      </c>
      <c r="AG24554">
        <v>285</v>
      </c>
      <c r="AH24554">
        <v>568</v>
      </c>
      <c r="AI24554" s="1" t="s">
        <v>854</v>
      </c>
      <c r="AJ24554" s="1" t="s">
        <v>388</v>
      </c>
      <c r="AK24554" s="1" t="s">
        <v>4235</v>
      </c>
      <c r="AL24554">
        <v>161</v>
      </c>
      <c r="AM24554">
        <v>281</v>
      </c>
      <c r="AN24554">
        <v>573</v>
      </c>
      <c r="AO24554">
        <v>57</v>
      </c>
      <c r="AP24554">
        <v>49</v>
      </c>
      <c r="AQ24554">
        <v>88</v>
      </c>
      <c r="AR24554">
        <v>557</v>
      </c>
      <c r="AS24554" s="1" t="s">
        <v>2723</v>
      </c>
      <c r="AT24554" s="1" t="s">
        <v>1188</v>
      </c>
      <c r="AU24554" s="1" t="s">
        <v>723</v>
      </c>
      <c r="AV24554">
        <v>26</v>
      </c>
      <c r="AW24554" s="1" t="s">
        <v>354</v>
      </c>
      <c r="AX24554" s="1" t="s">
        <v>407</v>
      </c>
      <c r="AY24554" s="1" t="s">
        <v>478</v>
      </c>
      <c r="AZ24554">
        <v>137</v>
      </c>
      <c r="BA24554">
        <v>374</v>
      </c>
    </row>
    <row r="24555" spans="1:53" x14ac:dyDescent="0.35">
      <c r="A24555">
        <v>24553</v>
      </c>
      <c r="B24555">
        <v>2017</v>
      </c>
      <c r="C24555" s="1" t="s">
        <v>9372</v>
      </c>
      <c r="D24555" s="1" t="s">
        <v>58</v>
      </c>
      <c r="E24555">
        <v>23</v>
      </c>
      <c r="F24555" s="1" t="s">
        <v>6505</v>
      </c>
      <c r="G24555">
        <v>53</v>
      </c>
      <c r="H24555" s="1" t="s">
        <v>348</v>
      </c>
      <c r="I24555" s="1" t="s">
        <v>3442</v>
      </c>
      <c r="J24555" s="1" t="s">
        <v>549</v>
      </c>
      <c r="K24555">
        <v>493</v>
      </c>
      <c r="L24555" s="1" t="s">
        <v>5666</v>
      </c>
      <c r="M24555">
        <v>15</v>
      </c>
      <c r="N24555" s="1" t="s">
        <v>1251</v>
      </c>
      <c r="O24555" s="1" t="s">
        <v>1124</v>
      </c>
      <c r="P24555" s="1" t="s">
        <v>2781</v>
      </c>
      <c r="Q24555" s="1" t="s">
        <v>576</v>
      </c>
      <c r="R24555" s="1" t="s">
        <v>533</v>
      </c>
      <c r="S24555" s="1" t="s">
        <v>533</v>
      </c>
      <c r="T24555" s="1" t="s">
        <v>729</v>
      </c>
      <c r="U24555" s="1" t="s">
        <v>1160</v>
      </c>
      <c r="V24555" s="1" t="s">
        <v>56</v>
      </c>
      <c r="W24555">
        <v>3</v>
      </c>
      <c r="X24555">
        <v>19</v>
      </c>
      <c r="Y24555">
        <v>22</v>
      </c>
      <c r="Z24555" s="1" t="s">
        <v>841</v>
      </c>
      <c r="AA24555" s="1" t="s">
        <v>56</v>
      </c>
      <c r="AB24555" s="1" t="s">
        <v>4104</v>
      </c>
      <c r="AC24555" s="1" t="s">
        <v>504</v>
      </c>
      <c r="AD24555" s="1" t="s">
        <v>1389</v>
      </c>
      <c r="AE24555" s="1" t="s">
        <v>4249</v>
      </c>
      <c r="AF24555">
        <v>202</v>
      </c>
      <c r="AG24555">
        <v>513</v>
      </c>
      <c r="AH24555">
        <v>394</v>
      </c>
      <c r="AI24555" s="1" t="s">
        <v>369</v>
      </c>
      <c r="AJ24555" s="1" t="s">
        <v>1063</v>
      </c>
      <c r="AK24555" s="1" t="s">
        <v>5223</v>
      </c>
      <c r="AL24555">
        <v>127</v>
      </c>
      <c r="AM24555">
        <v>286</v>
      </c>
      <c r="AN24555">
        <v>444</v>
      </c>
      <c r="AO24555">
        <v>467</v>
      </c>
      <c r="AP24555">
        <v>60</v>
      </c>
      <c r="AQ24555">
        <v>77</v>
      </c>
      <c r="AR24555">
        <v>779</v>
      </c>
      <c r="AS24555" s="1" t="s">
        <v>416</v>
      </c>
      <c r="AT24555" s="1" t="s">
        <v>926</v>
      </c>
      <c r="AU24555" s="1" t="s">
        <v>1771</v>
      </c>
      <c r="AV24555">
        <v>140</v>
      </c>
      <c r="AW24555" s="1" t="s">
        <v>1141</v>
      </c>
      <c r="AX24555" s="1" t="s">
        <v>368</v>
      </c>
      <c r="AY24555" s="1" t="s">
        <v>332</v>
      </c>
      <c r="AZ24555">
        <v>132</v>
      </c>
      <c r="BA24555">
        <v>539</v>
      </c>
    </row>
    <row r="24556" spans="1:53" x14ac:dyDescent="0.35">
      <c r="A24556">
        <v>24554</v>
      </c>
      <c r="B24556">
        <v>2017</v>
      </c>
      <c r="C24556" s="1" t="s">
        <v>9471</v>
      </c>
      <c r="D24556" s="1" t="s">
        <v>58</v>
      </c>
      <c r="E24556">
        <v>21</v>
      </c>
      <c r="F24556" s="1" t="s">
        <v>6083</v>
      </c>
      <c r="G24556">
        <v>22</v>
      </c>
      <c r="H24556" s="1" t="s">
        <v>312</v>
      </c>
      <c r="I24556" s="1" t="s">
        <v>419</v>
      </c>
      <c r="J24556" s="1" t="s">
        <v>594</v>
      </c>
      <c r="K24556">
        <v>517</v>
      </c>
      <c r="L24556" s="1" t="s">
        <v>5417</v>
      </c>
      <c r="M24556">
        <v>279</v>
      </c>
      <c r="N24556" s="1" t="s">
        <v>1523</v>
      </c>
      <c r="O24556" s="1" t="s">
        <v>604</v>
      </c>
      <c r="P24556" s="1" t="s">
        <v>1575</v>
      </c>
      <c r="Q24556" s="1" t="s">
        <v>757</v>
      </c>
      <c r="R24556" s="1" t="s">
        <v>3006</v>
      </c>
      <c r="S24556" s="1" t="s">
        <v>2525</v>
      </c>
      <c r="T24556" s="1" t="s">
        <v>800</v>
      </c>
      <c r="U24556" s="1" t="s">
        <v>2613</v>
      </c>
      <c r="V24556" s="1" t="s">
        <v>56</v>
      </c>
      <c r="W24556">
        <v>0</v>
      </c>
      <c r="X24556">
        <v>1</v>
      </c>
      <c r="Y24556">
        <v>1</v>
      </c>
      <c r="Z24556" s="1" t="s">
        <v>595</v>
      </c>
      <c r="AA24556" s="1" t="s">
        <v>56</v>
      </c>
      <c r="AB24556" s="1" t="s">
        <v>4352</v>
      </c>
      <c r="AC24556" s="1" t="s">
        <v>4240</v>
      </c>
      <c r="AD24556" s="1" t="s">
        <v>4358</v>
      </c>
      <c r="AE24556" s="1" t="s">
        <v>2831</v>
      </c>
      <c r="AF24556">
        <v>28</v>
      </c>
      <c r="AG24556">
        <v>68</v>
      </c>
      <c r="AH24556">
        <v>412</v>
      </c>
      <c r="AI24556" s="1" t="s">
        <v>360</v>
      </c>
      <c r="AJ24556" s="1" t="s">
        <v>929</v>
      </c>
      <c r="AK24556" s="1" t="s">
        <v>2590</v>
      </c>
      <c r="AL24556">
        <v>20</v>
      </c>
      <c r="AM24556">
        <v>40</v>
      </c>
      <c r="AN24556">
        <v>5</v>
      </c>
      <c r="AO24556">
        <v>471</v>
      </c>
      <c r="AP24556">
        <v>15</v>
      </c>
      <c r="AQ24556">
        <v>19</v>
      </c>
      <c r="AR24556">
        <v>789</v>
      </c>
      <c r="AS24556" s="1" t="s">
        <v>440</v>
      </c>
      <c r="AT24556" s="1" t="s">
        <v>716</v>
      </c>
      <c r="AU24556" s="1" t="s">
        <v>575</v>
      </c>
      <c r="AV24556">
        <v>11</v>
      </c>
      <c r="AW24556" s="1" t="s">
        <v>957</v>
      </c>
      <c r="AX24556" s="1" t="s">
        <v>854</v>
      </c>
      <c r="AY24556" s="1" t="s">
        <v>360</v>
      </c>
      <c r="AZ24556">
        <v>23</v>
      </c>
      <c r="BA24556">
        <v>79</v>
      </c>
    </row>
    <row r="24557" spans="1:53" x14ac:dyDescent="0.35">
      <c r="A24557">
        <v>24555</v>
      </c>
      <c r="B24557">
        <v>2017</v>
      </c>
      <c r="C24557" s="1" t="s">
        <v>9070</v>
      </c>
      <c r="D24557" s="1" t="s">
        <v>58</v>
      </c>
      <c r="E24557">
        <v>24</v>
      </c>
      <c r="F24557" s="1" t="s">
        <v>5964</v>
      </c>
      <c r="G24557">
        <v>74</v>
      </c>
      <c r="H24557" s="1" t="s">
        <v>1250</v>
      </c>
      <c r="I24557" s="1" t="s">
        <v>2623</v>
      </c>
      <c r="J24557" s="1" t="s">
        <v>703</v>
      </c>
      <c r="K24557">
        <v>545</v>
      </c>
      <c r="L24557" s="1" t="s">
        <v>5568</v>
      </c>
      <c r="M24557">
        <v>261</v>
      </c>
      <c r="N24557" s="1" t="s">
        <v>504</v>
      </c>
      <c r="O24557" s="1" t="s">
        <v>1350</v>
      </c>
      <c r="P24557" s="1" t="s">
        <v>1447</v>
      </c>
      <c r="Q24557" s="1" t="s">
        <v>334</v>
      </c>
      <c r="R24557" s="1" t="s">
        <v>4243</v>
      </c>
      <c r="S24557" s="1" t="s">
        <v>1308</v>
      </c>
      <c r="T24557" s="1" t="s">
        <v>514</v>
      </c>
      <c r="U24557" s="1" t="s">
        <v>3317</v>
      </c>
      <c r="V24557" s="1" t="s">
        <v>56</v>
      </c>
      <c r="W24557">
        <v>12</v>
      </c>
      <c r="X24557">
        <v>13</v>
      </c>
      <c r="Y24557">
        <v>25</v>
      </c>
      <c r="Z24557" s="1" t="s">
        <v>1008</v>
      </c>
      <c r="AA24557" s="1" t="s">
        <v>56</v>
      </c>
      <c r="AB24557" s="1" t="s">
        <v>618</v>
      </c>
      <c r="AC24557" s="1" t="s">
        <v>4241</v>
      </c>
      <c r="AD24557" s="1" t="s">
        <v>4263</v>
      </c>
      <c r="AE24557" s="1" t="s">
        <v>1389</v>
      </c>
      <c r="AF24557">
        <v>323</v>
      </c>
      <c r="AG24557">
        <v>731</v>
      </c>
      <c r="AH24557">
        <v>442</v>
      </c>
      <c r="AI24557" s="1" t="s">
        <v>574</v>
      </c>
      <c r="AJ24557" s="1" t="s">
        <v>1518</v>
      </c>
      <c r="AK24557" s="1" t="s">
        <v>5446</v>
      </c>
      <c r="AL24557">
        <v>212</v>
      </c>
      <c r="AM24557">
        <v>432</v>
      </c>
      <c r="AN24557">
        <v>491</v>
      </c>
      <c r="AO24557">
        <v>518</v>
      </c>
      <c r="AP24557">
        <v>132</v>
      </c>
      <c r="AQ24557">
        <v>191</v>
      </c>
      <c r="AR24557">
        <v>691</v>
      </c>
      <c r="AS24557" s="1" t="s">
        <v>716</v>
      </c>
      <c r="AT24557" s="1" t="s">
        <v>387</v>
      </c>
      <c r="AU24557" s="1" t="s">
        <v>1122</v>
      </c>
      <c r="AV24557">
        <v>204</v>
      </c>
      <c r="AW24557" s="1" t="s">
        <v>472</v>
      </c>
      <c r="AX24557" s="1" t="s">
        <v>468</v>
      </c>
      <c r="AY24557" s="1" t="s">
        <v>370</v>
      </c>
      <c r="AZ24557">
        <v>187</v>
      </c>
      <c r="BA24557">
        <v>889</v>
      </c>
    </row>
    <row r="24558" spans="1:53" x14ac:dyDescent="0.35">
      <c r="A24558">
        <v>24556</v>
      </c>
      <c r="B24558">
        <v>2017</v>
      </c>
      <c r="C24558" s="1" t="s">
        <v>9176</v>
      </c>
      <c r="D24558" s="1" t="s">
        <v>61</v>
      </c>
      <c r="E24558">
        <v>25</v>
      </c>
      <c r="F24558" s="1" t="s">
        <v>8654</v>
      </c>
      <c r="G24558">
        <v>79</v>
      </c>
      <c r="H24558" s="1" t="s">
        <v>762</v>
      </c>
      <c r="I24558" s="1" t="s">
        <v>1697</v>
      </c>
      <c r="J24558" s="1" t="s">
        <v>594</v>
      </c>
      <c r="K24558">
        <v>51</v>
      </c>
      <c r="L24558" s="1" t="s">
        <v>6759</v>
      </c>
      <c r="M24558">
        <v>24</v>
      </c>
      <c r="N24558" s="1" t="s">
        <v>1170</v>
      </c>
      <c r="O24558" s="1" t="s">
        <v>692</v>
      </c>
      <c r="P24558" s="1" t="s">
        <v>539</v>
      </c>
      <c r="Q24558" s="1" t="s">
        <v>1170</v>
      </c>
      <c r="R24558" s="1" t="s">
        <v>533</v>
      </c>
      <c r="S24558" s="1" t="s">
        <v>1647</v>
      </c>
      <c r="T24558" s="1" t="s">
        <v>1499</v>
      </c>
      <c r="U24558" s="1" t="s">
        <v>860</v>
      </c>
      <c r="V24558" s="1" t="s">
        <v>56</v>
      </c>
      <c r="W24558">
        <v>11</v>
      </c>
      <c r="X24558">
        <v>31</v>
      </c>
      <c r="Y24558">
        <v>42</v>
      </c>
      <c r="Z24558" s="1" t="s">
        <v>1517</v>
      </c>
      <c r="AA24558" s="1" t="s">
        <v>56</v>
      </c>
      <c r="AB24558" s="1" t="s">
        <v>4251</v>
      </c>
      <c r="AC24558" s="1" t="s">
        <v>4147</v>
      </c>
      <c r="AD24558" s="1" t="s">
        <v>312</v>
      </c>
      <c r="AE24558" s="1" t="s">
        <v>4243</v>
      </c>
      <c r="AF24558">
        <v>215</v>
      </c>
      <c r="AG24558">
        <v>463</v>
      </c>
      <c r="AH24558">
        <v>464</v>
      </c>
      <c r="AI24558" s="1" t="s">
        <v>1066</v>
      </c>
      <c r="AJ24558" s="1" t="s">
        <v>415</v>
      </c>
      <c r="AK24558" s="1" t="s">
        <v>2325</v>
      </c>
      <c r="AL24558">
        <v>170</v>
      </c>
      <c r="AM24558">
        <v>279</v>
      </c>
      <c r="AN24558">
        <v>609</v>
      </c>
      <c r="AO24558">
        <v>513</v>
      </c>
      <c r="AP24558">
        <v>47</v>
      </c>
      <c r="AQ24558">
        <v>111</v>
      </c>
      <c r="AR24558">
        <v>423</v>
      </c>
      <c r="AS24558" s="1" t="s">
        <v>905</v>
      </c>
      <c r="AT24558" s="1" t="s">
        <v>1296</v>
      </c>
      <c r="AU24558" s="1" t="s">
        <v>1660</v>
      </c>
      <c r="AV24558">
        <v>79</v>
      </c>
      <c r="AW24558" s="1" t="s">
        <v>475</v>
      </c>
      <c r="AX24558" s="1" t="s">
        <v>762</v>
      </c>
      <c r="AY24558" s="1" t="s">
        <v>2157</v>
      </c>
      <c r="AZ24558">
        <v>204</v>
      </c>
      <c r="BA24558">
        <v>522</v>
      </c>
    </row>
    <row r="24559" spans="1:53" x14ac:dyDescent="0.35">
      <c r="A24559">
        <v>24557</v>
      </c>
      <c r="B24559">
        <v>2017</v>
      </c>
      <c r="C24559" s="1" t="s">
        <v>9071</v>
      </c>
      <c r="D24559" s="1" t="s">
        <v>75</v>
      </c>
      <c r="E24559">
        <v>31</v>
      </c>
      <c r="F24559" s="1" t="s">
        <v>9207</v>
      </c>
      <c r="G24559">
        <v>41</v>
      </c>
      <c r="H24559" s="1" t="s">
        <v>315</v>
      </c>
      <c r="I24559" s="1" t="s">
        <v>1841</v>
      </c>
      <c r="J24559" s="1" t="s">
        <v>609</v>
      </c>
      <c r="K24559">
        <v>51</v>
      </c>
      <c r="L24559" s="1" t="s">
        <v>5510</v>
      </c>
      <c r="M24559">
        <v>32</v>
      </c>
      <c r="N24559" s="1" t="s">
        <v>3006</v>
      </c>
      <c r="O24559" s="1" t="s">
        <v>436</v>
      </c>
      <c r="P24559" s="1" t="s">
        <v>2007</v>
      </c>
      <c r="Q24559" s="1" t="s">
        <v>2333</v>
      </c>
      <c r="R24559" s="1" t="s">
        <v>504</v>
      </c>
      <c r="S24559" s="1" t="s">
        <v>1389</v>
      </c>
      <c r="T24559" s="1" t="s">
        <v>1536</v>
      </c>
      <c r="U24559" s="1" t="s">
        <v>2052</v>
      </c>
      <c r="V24559" s="1" t="s">
        <v>56</v>
      </c>
      <c r="W24559">
        <v>0</v>
      </c>
      <c r="X24559">
        <v>3</v>
      </c>
      <c r="Y24559">
        <v>2</v>
      </c>
      <c r="Z24559" s="1" t="s">
        <v>595</v>
      </c>
      <c r="AA24559" s="1" t="s">
        <v>56</v>
      </c>
      <c r="AB24559" s="1" t="s">
        <v>1738</v>
      </c>
      <c r="AC24559" s="1" t="s">
        <v>790</v>
      </c>
      <c r="AD24559" s="1" t="s">
        <v>4298</v>
      </c>
      <c r="AE24559" s="1" t="s">
        <v>4261</v>
      </c>
      <c r="AF24559">
        <v>46</v>
      </c>
      <c r="AG24559">
        <v>122</v>
      </c>
      <c r="AH24559">
        <v>377</v>
      </c>
      <c r="AI24559" s="1" t="s">
        <v>503</v>
      </c>
      <c r="AJ24559" s="1" t="s">
        <v>378</v>
      </c>
      <c r="AK24559" s="1" t="s">
        <v>5585</v>
      </c>
      <c r="AL24559">
        <v>29</v>
      </c>
      <c r="AM24559">
        <v>78</v>
      </c>
      <c r="AN24559">
        <v>372</v>
      </c>
      <c r="AO24559">
        <v>447</v>
      </c>
      <c r="AP24559">
        <v>33</v>
      </c>
      <c r="AQ24559">
        <v>39</v>
      </c>
      <c r="AR24559">
        <v>846</v>
      </c>
      <c r="AS24559" s="1" t="s">
        <v>957</v>
      </c>
      <c r="AT24559" s="1" t="s">
        <v>348</v>
      </c>
      <c r="AU24559" s="1" t="s">
        <v>368</v>
      </c>
      <c r="AV24559">
        <v>52</v>
      </c>
      <c r="AW24559" s="1" t="s">
        <v>436</v>
      </c>
      <c r="AX24559" s="1" t="s">
        <v>854</v>
      </c>
      <c r="AY24559" s="1" t="s">
        <v>426</v>
      </c>
      <c r="AZ24559">
        <v>18</v>
      </c>
      <c r="BA24559">
        <v>142</v>
      </c>
    </row>
    <row r="24560" spans="1:53" x14ac:dyDescent="0.35">
      <c r="A24560">
        <v>24558</v>
      </c>
      <c r="B24560">
        <v>2017</v>
      </c>
      <c r="C24560" s="1" t="s">
        <v>7292</v>
      </c>
      <c r="D24560" s="1" t="s">
        <v>61</v>
      </c>
      <c r="E24560">
        <v>23</v>
      </c>
      <c r="F24560" s="1" t="s">
        <v>4729</v>
      </c>
      <c r="G24560">
        <v>69</v>
      </c>
      <c r="H24560" s="1" t="s">
        <v>328</v>
      </c>
      <c r="I24560" s="1" t="s">
        <v>4927</v>
      </c>
      <c r="J24560" s="1" t="s">
        <v>604</v>
      </c>
      <c r="K24560">
        <v>564</v>
      </c>
      <c r="L24560" s="1" t="s">
        <v>5279</v>
      </c>
      <c r="M24560">
        <v>225</v>
      </c>
      <c r="N24560" s="1" t="s">
        <v>3148</v>
      </c>
      <c r="O24560" s="1" t="s">
        <v>1114</v>
      </c>
      <c r="P24560" s="1" t="s">
        <v>594</v>
      </c>
      <c r="Q24560" s="1" t="s">
        <v>1270</v>
      </c>
      <c r="R24560" s="1" t="s">
        <v>3305</v>
      </c>
      <c r="S24560" s="1" t="s">
        <v>4243</v>
      </c>
      <c r="T24560" s="1" t="s">
        <v>1499</v>
      </c>
      <c r="U24560" s="1" t="s">
        <v>511</v>
      </c>
      <c r="V24560" s="1" t="s">
        <v>56</v>
      </c>
      <c r="W24560">
        <v>13</v>
      </c>
      <c r="X24560">
        <v>12</v>
      </c>
      <c r="Y24560">
        <v>25</v>
      </c>
      <c r="Z24560" s="1" t="s">
        <v>1517</v>
      </c>
      <c r="AA24560" s="1" t="s">
        <v>56</v>
      </c>
      <c r="AB24560" s="1" t="s">
        <v>4250</v>
      </c>
      <c r="AC24560" s="1" t="s">
        <v>2831</v>
      </c>
      <c r="AD24560" s="1" t="s">
        <v>2891</v>
      </c>
      <c r="AE24560" s="1" t="s">
        <v>1389</v>
      </c>
      <c r="AF24560">
        <v>158</v>
      </c>
      <c r="AG24560">
        <v>338</v>
      </c>
      <c r="AH24560">
        <v>467</v>
      </c>
      <c r="AI24560" s="1" t="s">
        <v>373</v>
      </c>
      <c r="AJ24560" s="1" t="s">
        <v>393</v>
      </c>
      <c r="AK24560" s="1" t="s">
        <v>6631</v>
      </c>
      <c r="AL24560">
        <v>109</v>
      </c>
      <c r="AM24560">
        <v>213</v>
      </c>
      <c r="AN24560">
        <v>512</v>
      </c>
      <c r="AO24560">
        <v>54</v>
      </c>
      <c r="AP24560">
        <v>54</v>
      </c>
      <c r="AQ24560">
        <v>76</v>
      </c>
      <c r="AR24560">
        <v>711</v>
      </c>
      <c r="AS24560" s="1" t="s">
        <v>1619</v>
      </c>
      <c r="AT24560" s="1" t="s">
        <v>2000</v>
      </c>
      <c r="AU24560" s="1" t="s">
        <v>532</v>
      </c>
      <c r="AV24560">
        <v>47</v>
      </c>
      <c r="AW24560" s="1" t="s">
        <v>616</v>
      </c>
      <c r="AX24560" s="1" t="s">
        <v>716</v>
      </c>
      <c r="AY24560" s="1" t="s">
        <v>437</v>
      </c>
      <c r="AZ24560">
        <v>63</v>
      </c>
      <c r="BA24560">
        <v>419</v>
      </c>
    </row>
    <row r="24561" spans="1:53" x14ac:dyDescent="0.35">
      <c r="A24561">
        <v>24559</v>
      </c>
      <c r="B24561">
        <v>2017</v>
      </c>
      <c r="C24561" s="1" t="s">
        <v>9072</v>
      </c>
      <c r="D24561" s="1" t="s">
        <v>51</v>
      </c>
      <c r="E24561">
        <v>25</v>
      </c>
      <c r="F24561" s="1" t="s">
        <v>2436</v>
      </c>
      <c r="G24561">
        <v>48</v>
      </c>
      <c r="H24561" s="1" t="s">
        <v>854</v>
      </c>
      <c r="I24561" s="1" t="s">
        <v>3550</v>
      </c>
      <c r="J24561" s="1" t="s">
        <v>631</v>
      </c>
      <c r="K24561">
        <v>535</v>
      </c>
      <c r="L24561" s="1" t="s">
        <v>1138</v>
      </c>
      <c r="M24561">
        <v>337</v>
      </c>
      <c r="N24561" s="1" t="s">
        <v>491</v>
      </c>
      <c r="O24561" s="1" t="s">
        <v>1989</v>
      </c>
      <c r="P24561" s="1" t="s">
        <v>2419</v>
      </c>
      <c r="Q24561" s="1" t="s">
        <v>536</v>
      </c>
      <c r="R24561" s="1" t="s">
        <v>748</v>
      </c>
      <c r="S24561" s="1" t="s">
        <v>3006</v>
      </c>
      <c r="T24561" s="1" t="s">
        <v>503</v>
      </c>
      <c r="U24561" s="1" t="s">
        <v>1388</v>
      </c>
      <c r="V24561" s="1" t="s">
        <v>56</v>
      </c>
      <c r="W24561">
        <v>3</v>
      </c>
      <c r="X24561">
        <v>6</v>
      </c>
      <c r="Y24561">
        <v>9</v>
      </c>
      <c r="Z24561" s="1" t="s">
        <v>752</v>
      </c>
      <c r="AA24561" s="1" t="s">
        <v>56</v>
      </c>
      <c r="AB24561" s="1" t="s">
        <v>4266</v>
      </c>
      <c r="AC24561" s="1" t="s">
        <v>618</v>
      </c>
      <c r="AD24561" s="1" t="s">
        <v>1564</v>
      </c>
      <c r="AE24561" s="1" t="s">
        <v>312</v>
      </c>
      <c r="AF24561">
        <v>105</v>
      </c>
      <c r="AG24561">
        <v>196</v>
      </c>
      <c r="AH24561">
        <v>536</v>
      </c>
      <c r="AI24561" s="1" t="s">
        <v>312</v>
      </c>
      <c r="AJ24561" s="1" t="s">
        <v>854</v>
      </c>
      <c r="AK24561" s="1" t="s">
        <v>312</v>
      </c>
      <c r="AL24561">
        <v>105</v>
      </c>
      <c r="AM24561">
        <v>195</v>
      </c>
      <c r="AN24561">
        <v>538</v>
      </c>
      <c r="AO24561">
        <v>536</v>
      </c>
      <c r="AP24561">
        <v>31</v>
      </c>
      <c r="AQ24561">
        <v>66</v>
      </c>
      <c r="AR24561">
        <v>47</v>
      </c>
      <c r="AS24561" s="1" t="s">
        <v>309</v>
      </c>
      <c r="AT24561" s="1" t="s">
        <v>862</v>
      </c>
      <c r="AU24561" s="1" t="s">
        <v>424</v>
      </c>
      <c r="AV24561">
        <v>31</v>
      </c>
      <c r="AW24561" s="1" t="s">
        <v>426</v>
      </c>
      <c r="AX24561" s="1" t="s">
        <v>436</v>
      </c>
      <c r="AY24561" s="1" t="s">
        <v>982</v>
      </c>
      <c r="AZ24561">
        <v>76</v>
      </c>
      <c r="BA24561">
        <v>241</v>
      </c>
    </row>
    <row r="24562" spans="1:53" x14ac:dyDescent="0.35">
      <c r="A24562">
        <v>24560</v>
      </c>
      <c r="B24562">
        <v>2017</v>
      </c>
      <c r="C24562" s="1" t="s">
        <v>8540</v>
      </c>
      <c r="D24562" s="1" t="s">
        <v>75</v>
      </c>
      <c r="E24562">
        <v>30</v>
      </c>
      <c r="F24562" s="1" t="s">
        <v>2845</v>
      </c>
      <c r="G24562">
        <v>68</v>
      </c>
      <c r="H24562" s="1" t="s">
        <v>357</v>
      </c>
      <c r="I24562" s="1" t="s">
        <v>2236</v>
      </c>
      <c r="J24562" s="1" t="s">
        <v>329</v>
      </c>
      <c r="K24562">
        <v>484</v>
      </c>
      <c r="L24562" s="1" t="s">
        <v>7395</v>
      </c>
      <c r="M24562">
        <v>5</v>
      </c>
      <c r="N24562" s="1" t="s">
        <v>1235</v>
      </c>
      <c r="O24562" s="1" t="s">
        <v>1423</v>
      </c>
      <c r="P24562" s="1" t="s">
        <v>2642</v>
      </c>
      <c r="Q24562" s="1" t="s">
        <v>6011</v>
      </c>
      <c r="R24562" s="1" t="s">
        <v>1235</v>
      </c>
      <c r="S24562" s="1" t="s">
        <v>1389</v>
      </c>
      <c r="T24562" s="1" t="s">
        <v>721</v>
      </c>
      <c r="U24562" s="1" t="s">
        <v>2613</v>
      </c>
      <c r="V24562" s="1" t="s">
        <v>56</v>
      </c>
      <c r="W24562">
        <v>-3</v>
      </c>
      <c r="X24562">
        <v>1</v>
      </c>
      <c r="Y24562">
        <v>7</v>
      </c>
      <c r="Z24562" s="1" t="s">
        <v>606</v>
      </c>
      <c r="AA24562" s="1" t="s">
        <v>56</v>
      </c>
      <c r="AB24562" s="1" t="s">
        <v>4263</v>
      </c>
      <c r="AC24562" s="1" t="s">
        <v>3668</v>
      </c>
      <c r="AD24562" s="1" t="s">
        <v>4305</v>
      </c>
      <c r="AE24562" s="1" t="s">
        <v>4233</v>
      </c>
      <c r="AF24562">
        <v>210</v>
      </c>
      <c r="AG24562">
        <v>536</v>
      </c>
      <c r="AH24562">
        <v>392</v>
      </c>
      <c r="AI24562" s="1" t="s">
        <v>2484</v>
      </c>
      <c r="AJ24562" s="1" t="s">
        <v>543</v>
      </c>
      <c r="AK24562" s="1" t="s">
        <v>5675</v>
      </c>
      <c r="AL24562">
        <v>118</v>
      </c>
      <c r="AM24562">
        <v>284</v>
      </c>
      <c r="AN24562">
        <v>415</v>
      </c>
      <c r="AO24562">
        <v>478</v>
      </c>
      <c r="AP24562">
        <v>18</v>
      </c>
      <c r="AQ24562">
        <v>27</v>
      </c>
      <c r="AR24562">
        <v>667</v>
      </c>
      <c r="AS24562" s="1" t="s">
        <v>1109</v>
      </c>
      <c r="AT24562" s="1" t="s">
        <v>2190</v>
      </c>
      <c r="AU24562" s="1" t="s">
        <v>409</v>
      </c>
      <c r="AV24562">
        <v>344</v>
      </c>
      <c r="AW24562" s="1" t="s">
        <v>472</v>
      </c>
      <c r="AX24562" s="1" t="s">
        <v>388</v>
      </c>
      <c r="AY24562" s="1" t="s">
        <v>422</v>
      </c>
      <c r="AZ24562">
        <v>95</v>
      </c>
      <c r="BA24562">
        <v>530</v>
      </c>
    </row>
    <row r="24563" spans="1:53" x14ac:dyDescent="0.35">
      <c r="A24563">
        <v>24561</v>
      </c>
      <c r="B24563">
        <v>2017</v>
      </c>
      <c r="C24563" s="1" t="s">
        <v>8541</v>
      </c>
      <c r="D24563" s="1" t="s">
        <v>75</v>
      </c>
      <c r="E24563">
        <v>30</v>
      </c>
      <c r="F24563" s="1" t="s">
        <v>3205</v>
      </c>
      <c r="G24563">
        <v>69</v>
      </c>
      <c r="H24563" s="1" t="s">
        <v>1715</v>
      </c>
      <c r="I24563" s="1" t="s">
        <v>2810</v>
      </c>
      <c r="J24563" s="1" t="s">
        <v>1304</v>
      </c>
      <c r="K24563">
        <v>461</v>
      </c>
      <c r="L24563" s="1" t="s">
        <v>2523</v>
      </c>
      <c r="M24563">
        <v>89</v>
      </c>
      <c r="N24563" s="1" t="s">
        <v>1883</v>
      </c>
      <c r="O24563" s="1" t="s">
        <v>685</v>
      </c>
      <c r="P24563" s="1" t="s">
        <v>556</v>
      </c>
      <c r="Q24563" s="1" t="s">
        <v>437</v>
      </c>
      <c r="R24563" s="1" t="s">
        <v>1647</v>
      </c>
      <c r="S24563" s="1" t="s">
        <v>2525</v>
      </c>
      <c r="T24563" s="1" t="s">
        <v>3750</v>
      </c>
      <c r="U24563" s="1" t="s">
        <v>1284</v>
      </c>
      <c r="V24563" s="1" t="s">
        <v>56</v>
      </c>
      <c r="W24563">
        <v>-3</v>
      </c>
      <c r="X24563">
        <v>27</v>
      </c>
      <c r="Y24563">
        <v>23</v>
      </c>
      <c r="Z24563" s="1" t="s">
        <v>639</v>
      </c>
      <c r="AA24563" s="1" t="s">
        <v>56</v>
      </c>
      <c r="AB24563" s="1" t="s">
        <v>814</v>
      </c>
      <c r="AC24563" s="1" t="s">
        <v>1787</v>
      </c>
      <c r="AD24563" s="1" t="s">
        <v>2035</v>
      </c>
      <c r="AE24563" s="1" t="s">
        <v>504</v>
      </c>
      <c r="AF24563">
        <v>229</v>
      </c>
      <c r="AG24563">
        <v>561</v>
      </c>
      <c r="AH24563">
        <v>408</v>
      </c>
      <c r="AI24563" s="1" t="s">
        <v>463</v>
      </c>
      <c r="AJ24563" s="1" t="s">
        <v>926</v>
      </c>
      <c r="AK24563" s="1" t="s">
        <v>6279</v>
      </c>
      <c r="AL24563">
        <v>179</v>
      </c>
      <c r="AM24563">
        <v>428</v>
      </c>
      <c r="AN24563">
        <v>418</v>
      </c>
      <c r="AO24563">
        <v>453</v>
      </c>
      <c r="AP24563">
        <v>30</v>
      </c>
      <c r="AQ24563">
        <v>50</v>
      </c>
      <c r="AR24563">
        <v>6</v>
      </c>
      <c r="AS24563" s="1" t="s">
        <v>3046</v>
      </c>
      <c r="AT24563" s="1" t="s">
        <v>730</v>
      </c>
      <c r="AU24563" s="1" t="s">
        <v>433</v>
      </c>
      <c r="AV24563">
        <v>461</v>
      </c>
      <c r="AW24563" s="1" t="s">
        <v>531</v>
      </c>
      <c r="AX24563" s="1" t="s">
        <v>329</v>
      </c>
      <c r="AY24563" s="1" t="s">
        <v>1771</v>
      </c>
      <c r="AZ24563">
        <v>144</v>
      </c>
      <c r="BA24563">
        <v>538</v>
      </c>
    </row>
    <row r="24564" spans="1:53" x14ac:dyDescent="0.35">
      <c r="A24564">
        <v>24562</v>
      </c>
      <c r="B24564">
        <v>2017</v>
      </c>
      <c r="C24564" s="1" t="s">
        <v>8717</v>
      </c>
      <c r="D24564" s="1" t="s">
        <v>75</v>
      </c>
      <c r="E24564">
        <v>28</v>
      </c>
      <c r="F24564" s="1" t="s">
        <v>67</v>
      </c>
      <c r="G24564">
        <v>64</v>
      </c>
      <c r="H24564" s="1" t="s">
        <v>1385</v>
      </c>
      <c r="I24564" s="1" t="s">
        <v>3797</v>
      </c>
      <c r="J24564" s="1" t="s">
        <v>503</v>
      </c>
      <c r="K24564">
        <v>53</v>
      </c>
      <c r="L24564" s="1" t="s">
        <v>639</v>
      </c>
      <c r="M24564">
        <v>259</v>
      </c>
      <c r="N24564" s="1" t="s">
        <v>1164</v>
      </c>
      <c r="O24564" s="1" t="s">
        <v>1590</v>
      </c>
      <c r="P24564" s="1" t="s">
        <v>1733</v>
      </c>
      <c r="Q24564" s="1" t="s">
        <v>1315</v>
      </c>
      <c r="R24564" s="1" t="s">
        <v>504</v>
      </c>
      <c r="S24564" s="1" t="s">
        <v>2406</v>
      </c>
      <c r="T24564" s="1" t="s">
        <v>1166</v>
      </c>
      <c r="U24564" s="1" t="s">
        <v>4189</v>
      </c>
      <c r="V24564" s="1" t="s">
        <v>56</v>
      </c>
      <c r="W24564">
        <v>24</v>
      </c>
      <c r="X24564">
        <v>6</v>
      </c>
      <c r="Y24564">
        <v>3</v>
      </c>
      <c r="Z24564" s="1" t="s">
        <v>704</v>
      </c>
      <c r="AA24564" s="1" t="s">
        <v>56</v>
      </c>
      <c r="AB24564" s="1" t="s">
        <v>1389</v>
      </c>
      <c r="AC24564" s="1" t="s">
        <v>4266</v>
      </c>
      <c r="AD24564" s="1" t="s">
        <v>1023</v>
      </c>
      <c r="AE24564" s="1" t="s">
        <v>312</v>
      </c>
      <c r="AF24564">
        <v>460</v>
      </c>
      <c r="AG24564">
        <v>977</v>
      </c>
      <c r="AH24564">
        <v>471</v>
      </c>
      <c r="AI24564" s="1" t="s">
        <v>778</v>
      </c>
      <c r="AJ24564" s="1" t="s">
        <v>1141</v>
      </c>
      <c r="AK24564" s="1" t="s">
        <v>2672</v>
      </c>
      <c r="AL24564">
        <v>447</v>
      </c>
      <c r="AM24564">
        <v>917</v>
      </c>
      <c r="AN24564">
        <v>487</v>
      </c>
      <c r="AO24564">
        <v>477</v>
      </c>
      <c r="AP24564">
        <v>221</v>
      </c>
      <c r="AQ24564">
        <v>253</v>
      </c>
      <c r="AR24564">
        <v>874</v>
      </c>
      <c r="AS24564" s="1" t="s">
        <v>375</v>
      </c>
      <c r="AT24564" s="1" t="s">
        <v>1810</v>
      </c>
      <c r="AU24564" s="1" t="s">
        <v>417</v>
      </c>
      <c r="AV24564">
        <v>283</v>
      </c>
      <c r="AW24564" s="1" t="s">
        <v>378</v>
      </c>
      <c r="AX24564" s="1" t="s">
        <v>503</v>
      </c>
      <c r="AY24564" s="1" t="s">
        <v>509</v>
      </c>
      <c r="AZ24564">
        <v>84</v>
      </c>
      <c r="BA24564">
        <v>1154</v>
      </c>
    </row>
    <row r="24565" spans="1:53" x14ac:dyDescent="0.35">
      <c r="A24565">
        <v>24563</v>
      </c>
      <c r="B24565">
        <v>2017</v>
      </c>
      <c r="C24565" s="1" t="s">
        <v>9073</v>
      </c>
      <c r="D24565" s="1" t="s">
        <v>61</v>
      </c>
      <c r="E24565">
        <v>25</v>
      </c>
      <c r="F24565" s="1" t="s">
        <v>65</v>
      </c>
      <c r="G24565">
        <v>78</v>
      </c>
      <c r="H24565" s="1" t="s">
        <v>318</v>
      </c>
      <c r="I24565" s="1" t="s">
        <v>1028</v>
      </c>
      <c r="J24565" s="1" t="s">
        <v>765</v>
      </c>
      <c r="K24565">
        <v>55</v>
      </c>
      <c r="L24565" s="1" t="s">
        <v>7252</v>
      </c>
      <c r="M24565">
        <v>103</v>
      </c>
      <c r="N24565" s="1" t="s">
        <v>854</v>
      </c>
      <c r="O24565" s="1" t="s">
        <v>507</v>
      </c>
      <c r="P24565" s="1" t="s">
        <v>872</v>
      </c>
      <c r="Q24565" s="1" t="s">
        <v>1337</v>
      </c>
      <c r="R24565" s="1" t="s">
        <v>748</v>
      </c>
      <c r="S24565" s="1" t="s">
        <v>3305</v>
      </c>
      <c r="T24565" s="1" t="s">
        <v>360</v>
      </c>
      <c r="U24565" s="1" t="s">
        <v>2613</v>
      </c>
      <c r="V24565" s="1" t="s">
        <v>56</v>
      </c>
      <c r="W24565">
        <v>15</v>
      </c>
      <c r="X24565">
        <v>2</v>
      </c>
      <c r="Y24565">
        <v>35</v>
      </c>
      <c r="Z24565" s="1" t="s">
        <v>1406</v>
      </c>
      <c r="AA24565" s="1" t="s">
        <v>56</v>
      </c>
      <c r="AB24565" s="1" t="s">
        <v>1308</v>
      </c>
      <c r="AC24565" s="1" t="s">
        <v>4271</v>
      </c>
      <c r="AD24565" s="1" t="s">
        <v>2831</v>
      </c>
      <c r="AE24565" s="1" t="s">
        <v>4249</v>
      </c>
      <c r="AF24565">
        <v>326</v>
      </c>
      <c r="AG24565">
        <v>746</v>
      </c>
      <c r="AH24565">
        <v>437</v>
      </c>
      <c r="AI24565" s="1" t="s">
        <v>2212</v>
      </c>
      <c r="AJ24565" s="1" t="s">
        <v>2411</v>
      </c>
      <c r="AK24565" s="1" t="s">
        <v>5990</v>
      </c>
      <c r="AL24565">
        <v>184</v>
      </c>
      <c r="AM24565">
        <v>355</v>
      </c>
      <c r="AN24565">
        <v>518</v>
      </c>
      <c r="AO24565">
        <v>532</v>
      </c>
      <c r="AP24565">
        <v>64</v>
      </c>
      <c r="AQ24565">
        <v>77</v>
      </c>
      <c r="AR24565">
        <v>831</v>
      </c>
      <c r="AS24565" s="1" t="s">
        <v>354</v>
      </c>
      <c r="AT24565" s="1" t="s">
        <v>587</v>
      </c>
      <c r="AU24565" s="1" t="s">
        <v>1053</v>
      </c>
      <c r="AV24565">
        <v>88</v>
      </c>
      <c r="AW24565" s="1" t="s">
        <v>1055</v>
      </c>
      <c r="AX24565" s="1" t="s">
        <v>330</v>
      </c>
      <c r="AY24565" s="1" t="s">
        <v>1069</v>
      </c>
      <c r="AZ24565">
        <v>143</v>
      </c>
      <c r="BA24565">
        <v>858</v>
      </c>
    </row>
    <row r="24566" spans="1:53" x14ac:dyDescent="0.35">
      <c r="A24566">
        <v>24564</v>
      </c>
      <c r="B24566">
        <v>2017</v>
      </c>
      <c r="C24566" s="1" t="s">
        <v>9073</v>
      </c>
      <c r="D24566" s="1" t="s">
        <v>61</v>
      </c>
      <c r="E24566">
        <v>25</v>
      </c>
      <c r="F24566" s="1" t="s">
        <v>7333</v>
      </c>
      <c r="G24566">
        <v>54</v>
      </c>
      <c r="H24566" s="1" t="s">
        <v>312</v>
      </c>
      <c r="I24566" s="1" t="s">
        <v>4622</v>
      </c>
      <c r="J24566" s="1" t="s">
        <v>1356</v>
      </c>
      <c r="K24566">
        <v>558</v>
      </c>
      <c r="L24566" s="1" t="s">
        <v>8455</v>
      </c>
      <c r="M24566">
        <v>104</v>
      </c>
      <c r="N24566" s="1" t="s">
        <v>3006</v>
      </c>
      <c r="O24566" s="1" t="s">
        <v>912</v>
      </c>
      <c r="P24566" s="1" t="s">
        <v>2749</v>
      </c>
      <c r="Q24566" s="1" t="s">
        <v>872</v>
      </c>
      <c r="R24566" s="1" t="s">
        <v>748</v>
      </c>
      <c r="S24566" s="1" t="s">
        <v>3305</v>
      </c>
      <c r="T24566" s="1" t="s">
        <v>3041</v>
      </c>
      <c r="U24566" s="1" t="s">
        <v>1225</v>
      </c>
      <c r="V24566" s="1" t="s">
        <v>56</v>
      </c>
      <c r="W24566">
        <v>16</v>
      </c>
      <c r="X24566">
        <v>14</v>
      </c>
      <c r="Y24566">
        <v>29</v>
      </c>
      <c r="Z24566" s="1" t="s">
        <v>719</v>
      </c>
      <c r="AA24566" s="1" t="s">
        <v>56</v>
      </c>
      <c r="AB24566" s="1" t="s">
        <v>4243</v>
      </c>
      <c r="AC24566" s="1" t="s">
        <v>1587</v>
      </c>
      <c r="AD24566" s="1" t="s">
        <v>1308</v>
      </c>
      <c r="AE24566" s="1" t="s">
        <v>2406</v>
      </c>
      <c r="AF24566">
        <v>211</v>
      </c>
      <c r="AG24566">
        <v>479</v>
      </c>
      <c r="AH24566">
        <v>441</v>
      </c>
      <c r="AI24566" s="1" t="s">
        <v>1327</v>
      </c>
      <c r="AJ24566" s="1" t="s">
        <v>1622</v>
      </c>
      <c r="AK24566" s="1" t="s">
        <v>5244</v>
      </c>
      <c r="AL24566">
        <v>115</v>
      </c>
      <c r="AM24566">
        <v>223</v>
      </c>
      <c r="AN24566">
        <v>516</v>
      </c>
      <c r="AO24566">
        <v>541</v>
      </c>
      <c r="AP24566">
        <v>41</v>
      </c>
      <c r="AQ24566">
        <v>50</v>
      </c>
      <c r="AR24566">
        <v>82</v>
      </c>
      <c r="AS24566" s="1" t="s">
        <v>643</v>
      </c>
      <c r="AT24566" s="1" t="s">
        <v>393</v>
      </c>
      <c r="AU24566" s="1" t="s">
        <v>862</v>
      </c>
      <c r="AV24566">
        <v>45</v>
      </c>
      <c r="AW24566" s="1" t="s">
        <v>813</v>
      </c>
      <c r="AX24566" s="1" t="s">
        <v>716</v>
      </c>
      <c r="AY24566" s="1" t="s">
        <v>330</v>
      </c>
      <c r="AZ24566">
        <v>82</v>
      </c>
      <c r="BA24566">
        <v>559</v>
      </c>
    </row>
    <row r="24567" spans="1:53" x14ac:dyDescent="0.35">
      <c r="A24567">
        <v>24565</v>
      </c>
      <c r="B24567">
        <v>2017</v>
      </c>
      <c r="C24567" s="1" t="s">
        <v>9073</v>
      </c>
      <c r="D24567" s="1" t="s">
        <v>61</v>
      </c>
      <c r="E24567">
        <v>25</v>
      </c>
      <c r="F24567" s="1" t="s">
        <v>6616</v>
      </c>
      <c r="G24567">
        <v>24</v>
      </c>
      <c r="H24567" s="1" t="s">
        <v>318</v>
      </c>
      <c r="I24567" s="1" t="s">
        <v>4955</v>
      </c>
      <c r="J24567" s="1" t="s">
        <v>601</v>
      </c>
      <c r="K24567">
        <v>536</v>
      </c>
      <c r="L24567" s="1" t="s">
        <v>7555</v>
      </c>
      <c r="M24567">
        <v>101</v>
      </c>
      <c r="N24567" s="1" t="s">
        <v>1395</v>
      </c>
      <c r="O24567" s="1" t="s">
        <v>594</v>
      </c>
      <c r="P24567" s="1" t="s">
        <v>2142</v>
      </c>
      <c r="Q24567" s="1" t="s">
        <v>436</v>
      </c>
      <c r="R24567" s="1" t="s">
        <v>748</v>
      </c>
      <c r="S24567" s="1" t="s">
        <v>3305</v>
      </c>
      <c r="T24567" s="1" t="s">
        <v>775</v>
      </c>
      <c r="U24567" s="1" t="s">
        <v>1555</v>
      </c>
      <c r="V24567" s="1" t="s">
        <v>56</v>
      </c>
      <c r="W24567">
        <v>0</v>
      </c>
      <c r="X24567">
        <v>6</v>
      </c>
      <c r="Y24567">
        <v>6</v>
      </c>
      <c r="Z24567" s="1" t="s">
        <v>647</v>
      </c>
      <c r="AA24567" s="1" t="s">
        <v>56</v>
      </c>
      <c r="AB24567" s="1" t="s">
        <v>4104</v>
      </c>
      <c r="AC24567" s="1" t="s">
        <v>4275</v>
      </c>
      <c r="AD24567" s="1" t="s">
        <v>814</v>
      </c>
      <c r="AE24567" s="1" t="s">
        <v>1241</v>
      </c>
      <c r="AF24567">
        <v>115</v>
      </c>
      <c r="AG24567">
        <v>267</v>
      </c>
      <c r="AH24567">
        <v>431</v>
      </c>
      <c r="AI24567" s="1" t="s">
        <v>982</v>
      </c>
      <c r="AJ24567" s="1" t="s">
        <v>321</v>
      </c>
      <c r="AK24567" s="1" t="s">
        <v>5616</v>
      </c>
      <c r="AL24567">
        <v>69</v>
      </c>
      <c r="AM24567">
        <v>132</v>
      </c>
      <c r="AN24567">
        <v>523</v>
      </c>
      <c r="AO24567">
        <v>517</v>
      </c>
      <c r="AP24567">
        <v>23</v>
      </c>
      <c r="AQ24567">
        <v>27</v>
      </c>
      <c r="AR24567">
        <v>852</v>
      </c>
      <c r="AS24567" s="1" t="s">
        <v>388</v>
      </c>
      <c r="AT24567" s="1" t="s">
        <v>1385</v>
      </c>
      <c r="AU24567" s="1" t="s">
        <v>1069</v>
      </c>
      <c r="AV24567">
        <v>43</v>
      </c>
      <c r="AW24567" s="1" t="s">
        <v>348</v>
      </c>
      <c r="AX24567" s="1" t="s">
        <v>778</v>
      </c>
      <c r="AY24567" s="1" t="s">
        <v>416</v>
      </c>
      <c r="AZ24567">
        <v>61</v>
      </c>
      <c r="BA24567">
        <v>299</v>
      </c>
    </row>
    <row r="24568" spans="1:53" x14ac:dyDescent="0.35">
      <c r="A24568">
        <v>24566</v>
      </c>
      <c r="B24568">
        <v>2017</v>
      </c>
      <c r="C24568" s="1" t="s">
        <v>9373</v>
      </c>
      <c r="D24568" s="1" t="s">
        <v>75</v>
      </c>
      <c r="E24568">
        <v>22</v>
      </c>
      <c r="F24568" s="1" t="s">
        <v>122</v>
      </c>
      <c r="G24568">
        <v>74</v>
      </c>
      <c r="H24568" s="1" t="s">
        <v>312</v>
      </c>
      <c r="I24568" s="1" t="s">
        <v>3411</v>
      </c>
      <c r="J24568" s="1" t="s">
        <v>487</v>
      </c>
      <c r="K24568">
        <v>466</v>
      </c>
      <c r="L24568" s="1" t="s">
        <v>6311</v>
      </c>
      <c r="M24568">
        <v>161</v>
      </c>
      <c r="N24568" s="1" t="s">
        <v>2890</v>
      </c>
      <c r="O24568" s="1" t="s">
        <v>671</v>
      </c>
      <c r="P24568" s="1" t="s">
        <v>468</v>
      </c>
      <c r="Q24568" s="1" t="s">
        <v>821</v>
      </c>
      <c r="R24568" s="1" t="s">
        <v>1523</v>
      </c>
      <c r="S24568" s="1" t="s">
        <v>2406</v>
      </c>
      <c r="T24568" s="1" t="s">
        <v>689</v>
      </c>
      <c r="U24568" s="1" t="s">
        <v>695</v>
      </c>
      <c r="V24568" s="1" t="s">
        <v>56</v>
      </c>
      <c r="W24568">
        <v>0</v>
      </c>
      <c r="X24568">
        <v>14</v>
      </c>
      <c r="Y24568">
        <v>14</v>
      </c>
      <c r="Z24568" s="1" t="s">
        <v>1562</v>
      </c>
      <c r="AA24568" s="1" t="s">
        <v>56</v>
      </c>
      <c r="AB24568" s="1" t="s">
        <v>4352</v>
      </c>
      <c r="AC24568" s="1" t="s">
        <v>312</v>
      </c>
      <c r="AD24568" s="1" t="s">
        <v>4352</v>
      </c>
      <c r="AE24568" s="1" t="s">
        <v>2831</v>
      </c>
      <c r="AF24568">
        <v>151</v>
      </c>
      <c r="AG24568">
        <v>411</v>
      </c>
      <c r="AH24568">
        <v>367</v>
      </c>
      <c r="AI24568" s="1" t="s">
        <v>1619</v>
      </c>
      <c r="AJ24568" s="1" t="s">
        <v>421</v>
      </c>
      <c r="AK24568" s="1" t="s">
        <v>4939</v>
      </c>
      <c r="AL24568">
        <v>94</v>
      </c>
      <c r="AM24568">
        <v>232</v>
      </c>
      <c r="AN24568">
        <v>405</v>
      </c>
      <c r="AO24568">
        <v>437</v>
      </c>
      <c r="AP24568">
        <v>51</v>
      </c>
      <c r="AQ24568">
        <v>66</v>
      </c>
      <c r="AR24568">
        <v>773</v>
      </c>
      <c r="AS24568" s="1" t="s">
        <v>431</v>
      </c>
      <c r="AT24568" s="1" t="s">
        <v>1234</v>
      </c>
      <c r="AU24568" s="1" t="s">
        <v>1063</v>
      </c>
      <c r="AV24568">
        <v>131</v>
      </c>
      <c r="AW24568" s="1" t="s">
        <v>1066</v>
      </c>
      <c r="AX24568" s="1" t="s">
        <v>329</v>
      </c>
      <c r="AY24568" s="1" t="s">
        <v>407</v>
      </c>
      <c r="AZ24568">
        <v>69</v>
      </c>
      <c r="BA24568">
        <v>410</v>
      </c>
    </row>
    <row r="24569" spans="1:53" x14ac:dyDescent="0.35">
      <c r="A24569">
        <v>24567</v>
      </c>
      <c r="B24569">
        <v>2017</v>
      </c>
      <c r="C24569" s="1" t="s">
        <v>8963</v>
      </c>
      <c r="D24569" s="1" t="s">
        <v>75</v>
      </c>
      <c r="E24569">
        <v>26</v>
      </c>
      <c r="F24569" s="1" t="s">
        <v>6628</v>
      </c>
      <c r="G24569">
        <v>75</v>
      </c>
      <c r="H24569" s="1" t="s">
        <v>369</v>
      </c>
      <c r="I24569" s="1" t="s">
        <v>2331</v>
      </c>
      <c r="J24569" s="1" t="s">
        <v>1160</v>
      </c>
      <c r="K24569">
        <v>539</v>
      </c>
      <c r="L24569" s="1" t="s">
        <v>6190</v>
      </c>
      <c r="M24569">
        <v>438</v>
      </c>
      <c r="N24569" s="1" t="s">
        <v>2771</v>
      </c>
      <c r="O24569" s="1" t="s">
        <v>703</v>
      </c>
      <c r="P24569" s="1" t="s">
        <v>827</v>
      </c>
      <c r="Q24569" s="1" t="s">
        <v>4081</v>
      </c>
      <c r="R24569" s="1" t="s">
        <v>2493</v>
      </c>
      <c r="S24569" s="1" t="s">
        <v>2035</v>
      </c>
      <c r="T24569" s="1" t="s">
        <v>772</v>
      </c>
      <c r="U24569" s="1" t="s">
        <v>585</v>
      </c>
      <c r="V24569" s="1" t="s">
        <v>56</v>
      </c>
      <c r="W24569">
        <v>45</v>
      </c>
      <c r="X24569">
        <v>17</v>
      </c>
      <c r="Y24569">
        <v>61</v>
      </c>
      <c r="Z24569" s="1" t="s">
        <v>904</v>
      </c>
      <c r="AA24569" s="1" t="s">
        <v>56</v>
      </c>
      <c r="AB24569" s="1" t="s">
        <v>714</v>
      </c>
      <c r="AC24569" s="1" t="s">
        <v>4104</v>
      </c>
      <c r="AD24569" s="1" t="s">
        <v>4239</v>
      </c>
      <c r="AE24569" s="1" t="s">
        <v>714</v>
      </c>
      <c r="AF24569">
        <v>261</v>
      </c>
      <c r="AG24569">
        <v>650</v>
      </c>
      <c r="AH24569">
        <v>402</v>
      </c>
      <c r="AI24569" s="1" t="s">
        <v>1141</v>
      </c>
      <c r="AJ24569" s="1" t="s">
        <v>676</v>
      </c>
      <c r="AK24569" s="1" t="s">
        <v>5428</v>
      </c>
      <c r="AL24569">
        <v>201</v>
      </c>
      <c r="AM24569">
        <v>454</v>
      </c>
      <c r="AN24569">
        <v>443</v>
      </c>
      <c r="AO24569">
        <v>448</v>
      </c>
      <c r="AP24569">
        <v>254</v>
      </c>
      <c r="AQ24569">
        <v>285</v>
      </c>
      <c r="AR24569">
        <v>891</v>
      </c>
      <c r="AS24569" s="1" t="s">
        <v>1069</v>
      </c>
      <c r="AT24569" s="1" t="s">
        <v>366</v>
      </c>
      <c r="AU24569" s="1" t="s">
        <v>3366</v>
      </c>
      <c r="AV24569">
        <v>682</v>
      </c>
      <c r="AW24569" s="1" t="s">
        <v>422</v>
      </c>
      <c r="AX24569" s="1" t="s">
        <v>468</v>
      </c>
      <c r="AY24569" s="1" t="s">
        <v>476</v>
      </c>
      <c r="AZ24569">
        <v>202</v>
      </c>
      <c r="BA24569">
        <v>836</v>
      </c>
    </row>
    <row r="24570" spans="1:53" x14ac:dyDescent="0.35">
      <c r="A24570">
        <v>24568</v>
      </c>
      <c r="B24570">
        <v>2017</v>
      </c>
      <c r="C24570" s="1" t="s">
        <v>9288</v>
      </c>
      <c r="D24570" s="1" t="s">
        <v>61</v>
      </c>
      <c r="E24570">
        <v>30</v>
      </c>
      <c r="F24570" s="1" t="s">
        <v>6616</v>
      </c>
      <c r="G24570">
        <v>45</v>
      </c>
      <c r="H24570" s="1" t="s">
        <v>312</v>
      </c>
      <c r="I24570" s="1" t="s">
        <v>3124</v>
      </c>
      <c r="J24570" s="1" t="s">
        <v>1177</v>
      </c>
      <c r="K24570">
        <v>466</v>
      </c>
      <c r="L24570" s="1" t="s">
        <v>7921</v>
      </c>
      <c r="M24570">
        <v>0</v>
      </c>
      <c r="N24570" s="1" t="s">
        <v>714</v>
      </c>
      <c r="O24570" s="1" t="s">
        <v>1337</v>
      </c>
      <c r="P24570" s="1" t="s">
        <v>3016</v>
      </c>
      <c r="Q24570" s="1" t="s">
        <v>1124</v>
      </c>
      <c r="R24570" s="1" t="s">
        <v>533</v>
      </c>
      <c r="S24570" s="1" t="s">
        <v>2035</v>
      </c>
      <c r="T24570" s="1" t="s">
        <v>1590</v>
      </c>
      <c r="U24570" s="1" t="s">
        <v>1304</v>
      </c>
      <c r="V24570" s="1" t="s">
        <v>56</v>
      </c>
      <c r="W24570">
        <v>-1</v>
      </c>
      <c r="X24570">
        <v>2</v>
      </c>
      <c r="Y24570">
        <v>1</v>
      </c>
      <c r="Z24570" s="1" t="s">
        <v>488</v>
      </c>
      <c r="AA24570" s="1" t="s">
        <v>56</v>
      </c>
      <c r="AB24570" s="1" t="s">
        <v>2716</v>
      </c>
      <c r="AC24570" s="1" t="s">
        <v>1023</v>
      </c>
      <c r="AD24570" s="1" t="s">
        <v>3070</v>
      </c>
      <c r="AE24570" s="1" t="s">
        <v>2831</v>
      </c>
      <c r="AF24570">
        <v>31</v>
      </c>
      <c r="AG24570">
        <v>88</v>
      </c>
      <c r="AH24570">
        <v>352</v>
      </c>
      <c r="AI24570" s="1" t="s">
        <v>716</v>
      </c>
      <c r="AJ24570" s="1" t="s">
        <v>1385</v>
      </c>
      <c r="AK24570" s="1" t="s">
        <v>5816</v>
      </c>
      <c r="AL24570">
        <v>11</v>
      </c>
      <c r="AM24570">
        <v>24</v>
      </c>
      <c r="AN24570">
        <v>458</v>
      </c>
      <c r="AO24570">
        <v>466</v>
      </c>
      <c r="AP24570">
        <v>0</v>
      </c>
      <c r="AQ24570">
        <v>0</v>
      </c>
      <c r="AS24570" s="1" t="s">
        <v>957</v>
      </c>
      <c r="AT24570" s="1" t="s">
        <v>716</v>
      </c>
      <c r="AU24570" s="1" t="s">
        <v>311</v>
      </c>
      <c r="AV24570">
        <v>20</v>
      </c>
      <c r="AW24570" s="1" t="s">
        <v>1025</v>
      </c>
      <c r="AX24570" s="1" t="s">
        <v>854</v>
      </c>
      <c r="AY24570" s="1" t="s">
        <v>436</v>
      </c>
      <c r="AZ24570">
        <v>31</v>
      </c>
      <c r="BA24570">
        <v>82</v>
      </c>
    </row>
    <row r="24571" spans="1:53" x14ac:dyDescent="0.35">
      <c r="A24571">
        <v>24569</v>
      </c>
      <c r="B24571">
        <v>2017</v>
      </c>
      <c r="C24571" s="1" t="s">
        <v>8718</v>
      </c>
      <c r="D24571" s="1" t="s">
        <v>58</v>
      </c>
      <c r="E24571">
        <v>31</v>
      </c>
      <c r="F24571" s="1" t="s">
        <v>6628</v>
      </c>
      <c r="G24571">
        <v>47</v>
      </c>
      <c r="H24571" s="1" t="s">
        <v>330</v>
      </c>
      <c r="I24571" s="1" t="s">
        <v>1247</v>
      </c>
      <c r="J24571" s="1" t="s">
        <v>650</v>
      </c>
      <c r="K24571">
        <v>505</v>
      </c>
      <c r="L24571" s="1" t="s">
        <v>8274</v>
      </c>
      <c r="M24571">
        <v>96</v>
      </c>
      <c r="N24571" s="1" t="s">
        <v>1523</v>
      </c>
      <c r="O24571" s="1" t="s">
        <v>800</v>
      </c>
      <c r="P24571" s="1" t="s">
        <v>1534</v>
      </c>
      <c r="Q24571" s="1" t="s">
        <v>2781</v>
      </c>
      <c r="R24571" s="1" t="s">
        <v>504</v>
      </c>
      <c r="S24571" s="1" t="s">
        <v>533</v>
      </c>
      <c r="T24571" s="1" t="s">
        <v>564</v>
      </c>
      <c r="U24571" s="1" t="s">
        <v>594</v>
      </c>
      <c r="V24571" s="1" t="s">
        <v>56</v>
      </c>
      <c r="W24571">
        <v>1</v>
      </c>
      <c r="X24571">
        <v>3</v>
      </c>
      <c r="Y24571">
        <v>4</v>
      </c>
      <c r="Z24571" s="1" t="s">
        <v>1155</v>
      </c>
      <c r="AA24571" s="1" t="s">
        <v>56</v>
      </c>
      <c r="AB24571" s="1" t="s">
        <v>4269</v>
      </c>
      <c r="AC24571" s="1" t="s">
        <v>618</v>
      </c>
      <c r="AD24571" s="1" t="s">
        <v>4251</v>
      </c>
      <c r="AE24571" s="1" t="s">
        <v>312</v>
      </c>
      <c r="AF24571">
        <v>70</v>
      </c>
      <c r="AG24571">
        <v>187</v>
      </c>
      <c r="AH24571">
        <v>374</v>
      </c>
      <c r="AI24571" s="1" t="s">
        <v>378</v>
      </c>
      <c r="AJ24571" s="1" t="s">
        <v>1179</v>
      </c>
      <c r="AK24571" s="1" t="s">
        <v>5585</v>
      </c>
      <c r="AL24571">
        <v>26</v>
      </c>
      <c r="AM24571">
        <v>73</v>
      </c>
      <c r="AN24571">
        <v>356</v>
      </c>
      <c r="AO24571">
        <v>492</v>
      </c>
      <c r="AP24571">
        <v>13</v>
      </c>
      <c r="AQ24571">
        <v>18</v>
      </c>
      <c r="AR24571">
        <v>722</v>
      </c>
      <c r="AS24571" s="1" t="s">
        <v>893</v>
      </c>
      <c r="AT24571" s="1" t="s">
        <v>785</v>
      </c>
      <c r="AU24571" s="1" t="s">
        <v>531</v>
      </c>
      <c r="AV24571">
        <v>45</v>
      </c>
      <c r="AW24571" s="1" t="s">
        <v>583</v>
      </c>
      <c r="AX24571" s="1" t="s">
        <v>575</v>
      </c>
      <c r="AY24571" s="1" t="s">
        <v>929</v>
      </c>
      <c r="AZ24571">
        <v>42</v>
      </c>
      <c r="BA24571">
        <v>197</v>
      </c>
    </row>
    <row r="24572" spans="1:53" x14ac:dyDescent="0.35">
      <c r="A24572">
        <v>24570</v>
      </c>
      <c r="B24572">
        <v>2017</v>
      </c>
      <c r="C24572" s="1" t="s">
        <v>9374</v>
      </c>
      <c r="D24572" s="1" t="s">
        <v>75</v>
      </c>
      <c r="E24572">
        <v>20</v>
      </c>
      <c r="F24572" s="1" t="s">
        <v>2436</v>
      </c>
      <c r="G24572">
        <v>63</v>
      </c>
      <c r="H24572" s="1" t="s">
        <v>1141</v>
      </c>
      <c r="I24572" s="1" t="s">
        <v>5714</v>
      </c>
      <c r="J24572" s="1" t="s">
        <v>1444</v>
      </c>
      <c r="K24572">
        <v>518</v>
      </c>
      <c r="L24572" s="1" t="s">
        <v>5235</v>
      </c>
      <c r="M24572">
        <v>217</v>
      </c>
      <c r="N24572" s="1" t="s">
        <v>1523</v>
      </c>
      <c r="O24572" s="1" t="s">
        <v>1166</v>
      </c>
      <c r="P24572" s="1" t="s">
        <v>1575</v>
      </c>
      <c r="Q24572" s="1" t="s">
        <v>4642</v>
      </c>
      <c r="R24572" s="1" t="s">
        <v>748</v>
      </c>
      <c r="S24572" s="1" t="s">
        <v>2406</v>
      </c>
      <c r="T24572" s="1" t="s">
        <v>805</v>
      </c>
      <c r="U24572" s="1" t="s">
        <v>1944</v>
      </c>
      <c r="V24572" s="1" t="s">
        <v>56</v>
      </c>
      <c r="W24572">
        <v>3</v>
      </c>
      <c r="X24572">
        <v>1</v>
      </c>
      <c r="Y24572">
        <v>13</v>
      </c>
      <c r="Z24572" s="1" t="s">
        <v>660</v>
      </c>
      <c r="AA24572" s="1" t="s">
        <v>56</v>
      </c>
      <c r="AB24572" s="1" t="s">
        <v>504</v>
      </c>
      <c r="AC24572" s="1" t="s">
        <v>4263</v>
      </c>
      <c r="AD24572" s="1" t="s">
        <v>1056</v>
      </c>
      <c r="AE24572" s="1" t="s">
        <v>2406</v>
      </c>
      <c r="AF24572">
        <v>351</v>
      </c>
      <c r="AG24572">
        <v>867</v>
      </c>
      <c r="AH24572">
        <v>405</v>
      </c>
      <c r="AI24572" s="1" t="s">
        <v>321</v>
      </c>
      <c r="AJ24572" s="1" t="s">
        <v>1175</v>
      </c>
      <c r="AK24572" s="1" t="s">
        <v>5563</v>
      </c>
      <c r="AL24572">
        <v>216</v>
      </c>
      <c r="AM24572">
        <v>483</v>
      </c>
      <c r="AN24572">
        <v>447</v>
      </c>
      <c r="AO24572">
        <v>483</v>
      </c>
      <c r="AP24572">
        <v>147</v>
      </c>
      <c r="AQ24572">
        <v>188</v>
      </c>
      <c r="AR24572">
        <v>782</v>
      </c>
      <c r="AS24572" s="1" t="s">
        <v>478</v>
      </c>
      <c r="AT24572" s="1" t="s">
        <v>1707</v>
      </c>
      <c r="AU24572" s="1" t="s">
        <v>661</v>
      </c>
      <c r="AV24572">
        <v>303</v>
      </c>
      <c r="AW24572" s="1" t="s">
        <v>547</v>
      </c>
      <c r="AX24572" s="1" t="s">
        <v>893</v>
      </c>
      <c r="AY24572" s="1" t="s">
        <v>2181</v>
      </c>
      <c r="AZ24572">
        <v>130</v>
      </c>
      <c r="BA24572">
        <v>984</v>
      </c>
    </row>
    <row r="24573" spans="1:53" x14ac:dyDescent="0.35">
      <c r="A24573">
        <v>24571</v>
      </c>
      <c r="B24573">
        <v>2017</v>
      </c>
      <c r="C24573" s="1" t="s">
        <v>9472</v>
      </c>
      <c r="D24573" s="1" t="s">
        <v>51</v>
      </c>
      <c r="E24573">
        <v>20</v>
      </c>
      <c r="F24573" s="1" t="s">
        <v>8654</v>
      </c>
      <c r="G24573">
        <v>81</v>
      </c>
      <c r="H24573" s="1" t="s">
        <v>375</v>
      </c>
      <c r="I24573" s="1" t="s">
        <v>7791</v>
      </c>
      <c r="J24573" s="1" t="s">
        <v>1065</v>
      </c>
      <c r="K24573">
        <v>469</v>
      </c>
      <c r="L24573" s="1" t="s">
        <v>5434</v>
      </c>
      <c r="M24573">
        <v>139</v>
      </c>
      <c r="N24573" s="1" t="s">
        <v>440</v>
      </c>
      <c r="O24573" s="1" t="s">
        <v>553</v>
      </c>
      <c r="P24573" s="1" t="s">
        <v>689</v>
      </c>
      <c r="Q24573" s="1" t="s">
        <v>827</v>
      </c>
      <c r="R24573" s="1" t="s">
        <v>4243</v>
      </c>
      <c r="S24573" s="1" t="s">
        <v>1787</v>
      </c>
      <c r="T24573" s="1" t="s">
        <v>643</v>
      </c>
      <c r="U24573" s="1" t="s">
        <v>942</v>
      </c>
      <c r="V24573" s="1" t="s">
        <v>56</v>
      </c>
      <c r="W24573">
        <v>-1</v>
      </c>
      <c r="X24573">
        <v>18</v>
      </c>
      <c r="Y24573">
        <v>7</v>
      </c>
      <c r="Z24573" s="1" t="s">
        <v>606</v>
      </c>
      <c r="AA24573" s="1" t="s">
        <v>56</v>
      </c>
      <c r="AB24573" s="1" t="s">
        <v>3070</v>
      </c>
      <c r="AC24573" s="1" t="s">
        <v>618</v>
      </c>
      <c r="AD24573" s="1" t="s">
        <v>4382</v>
      </c>
      <c r="AE24573" s="1" t="s">
        <v>4250</v>
      </c>
      <c r="AF24573">
        <v>192</v>
      </c>
      <c r="AG24573">
        <v>481</v>
      </c>
      <c r="AH24573">
        <v>399</v>
      </c>
      <c r="AI24573" s="1" t="s">
        <v>2157</v>
      </c>
      <c r="AJ24573" s="1" t="s">
        <v>1458</v>
      </c>
      <c r="AK24573" s="1" t="s">
        <v>5466</v>
      </c>
      <c r="AL24573">
        <v>141</v>
      </c>
      <c r="AM24573">
        <v>322</v>
      </c>
      <c r="AN24573">
        <v>438</v>
      </c>
      <c r="AO24573">
        <v>452</v>
      </c>
      <c r="AP24573">
        <v>44</v>
      </c>
      <c r="AQ24573">
        <v>67</v>
      </c>
      <c r="AR24573">
        <v>657</v>
      </c>
      <c r="AS24573" s="1" t="s">
        <v>1066</v>
      </c>
      <c r="AT24573" s="1" t="s">
        <v>442</v>
      </c>
      <c r="AU24573" s="1" t="s">
        <v>1381</v>
      </c>
      <c r="AV24573">
        <v>82</v>
      </c>
      <c r="AW24573" s="1" t="s">
        <v>368</v>
      </c>
      <c r="AX24573" s="1" t="s">
        <v>747</v>
      </c>
      <c r="AY24573" s="1" t="s">
        <v>785</v>
      </c>
      <c r="AZ24573">
        <v>200</v>
      </c>
      <c r="BA24573">
        <v>479</v>
      </c>
    </row>
    <row r="24574" spans="1:53" x14ac:dyDescent="0.35">
      <c r="A24574">
        <v>24572</v>
      </c>
      <c r="B24574">
        <v>2017</v>
      </c>
      <c r="C24574" s="1" t="s">
        <v>8883</v>
      </c>
      <c r="D24574" s="1" t="s">
        <v>83</v>
      </c>
      <c r="E24574">
        <v>28</v>
      </c>
      <c r="F24574" s="1" t="s">
        <v>3746</v>
      </c>
      <c r="G24574">
        <v>5</v>
      </c>
      <c r="H24574" s="1" t="s">
        <v>312</v>
      </c>
      <c r="I24574" s="1" t="s">
        <v>778</v>
      </c>
      <c r="J24574" s="1" t="s">
        <v>2749</v>
      </c>
      <c r="K24574">
        <v>41</v>
      </c>
      <c r="L24574" s="1" t="s">
        <v>312</v>
      </c>
      <c r="M24574">
        <v>5</v>
      </c>
      <c r="N24574" s="1" t="s">
        <v>2118</v>
      </c>
      <c r="O24574" s="1" t="s">
        <v>638</v>
      </c>
      <c r="P24574" s="1" t="s">
        <v>503</v>
      </c>
      <c r="Q24574" s="1" t="s">
        <v>312</v>
      </c>
      <c r="R24574" s="1" t="s">
        <v>617</v>
      </c>
      <c r="S24574" s="1" t="s">
        <v>3041</v>
      </c>
      <c r="T24574" s="1" t="s">
        <v>4067</v>
      </c>
      <c r="U24574" s="1" t="s">
        <v>2177</v>
      </c>
      <c r="V24574" s="1" t="s">
        <v>56</v>
      </c>
      <c r="W24574">
        <v>0</v>
      </c>
      <c r="X24574">
        <v>0</v>
      </c>
      <c r="Y24574">
        <v>0</v>
      </c>
      <c r="Z24574" s="1" t="s">
        <v>1129</v>
      </c>
      <c r="AA24574" s="1" t="s">
        <v>56</v>
      </c>
      <c r="AB24574" s="1" t="s">
        <v>1702</v>
      </c>
      <c r="AC24574" s="1" t="s">
        <v>2018</v>
      </c>
      <c r="AD24574" s="1" t="s">
        <v>2934</v>
      </c>
      <c r="AE24574" s="1" t="s">
        <v>312</v>
      </c>
      <c r="AF24574">
        <v>1</v>
      </c>
      <c r="AG24574">
        <v>4</v>
      </c>
      <c r="AH24574">
        <v>25</v>
      </c>
      <c r="AI24574" s="1" t="s">
        <v>312</v>
      </c>
      <c r="AJ24574" s="1" t="s">
        <v>312</v>
      </c>
      <c r="AK24574" s="1" t="s">
        <v>56</v>
      </c>
      <c r="AL24574">
        <v>1</v>
      </c>
      <c r="AM24574">
        <v>4</v>
      </c>
      <c r="AN24574">
        <v>25</v>
      </c>
      <c r="AO24574">
        <v>25</v>
      </c>
      <c r="AP24574">
        <v>2</v>
      </c>
      <c r="AQ24574">
        <v>2</v>
      </c>
      <c r="AR24574">
        <v>1</v>
      </c>
      <c r="AS24574" s="1" t="s">
        <v>440</v>
      </c>
      <c r="AT24574" s="1" t="s">
        <v>854</v>
      </c>
      <c r="AU24574" s="1" t="s">
        <v>388</v>
      </c>
      <c r="AV24574">
        <v>0</v>
      </c>
      <c r="AW24574" s="1" t="s">
        <v>854</v>
      </c>
      <c r="AX24574" s="1" t="s">
        <v>854</v>
      </c>
      <c r="AY24574" s="1" t="s">
        <v>315</v>
      </c>
      <c r="AZ24574">
        <v>5</v>
      </c>
      <c r="BA24574">
        <v>4</v>
      </c>
    </row>
    <row r="24575" spans="1:53" x14ac:dyDescent="0.35">
      <c r="A24575">
        <v>24573</v>
      </c>
      <c r="B24575">
        <v>2017</v>
      </c>
      <c r="C24575" s="1" t="s">
        <v>9473</v>
      </c>
      <c r="D24575" s="1" t="s">
        <v>51</v>
      </c>
      <c r="E24575">
        <v>22</v>
      </c>
      <c r="F24575" s="1" t="s">
        <v>2845</v>
      </c>
      <c r="G24575">
        <v>81</v>
      </c>
      <c r="H24575" s="1" t="s">
        <v>376</v>
      </c>
      <c r="I24575" s="1" t="s">
        <v>2562</v>
      </c>
      <c r="J24575" s="1" t="s">
        <v>511</v>
      </c>
      <c r="K24575">
        <v>508</v>
      </c>
      <c r="L24575" s="1" t="s">
        <v>5355</v>
      </c>
      <c r="M24575">
        <v>237</v>
      </c>
      <c r="N24575" s="1" t="s">
        <v>2781</v>
      </c>
      <c r="O24575" s="1" t="s">
        <v>2735</v>
      </c>
      <c r="P24575" s="1" t="s">
        <v>760</v>
      </c>
      <c r="Q24575" s="1" t="s">
        <v>597</v>
      </c>
      <c r="R24575" s="1" t="s">
        <v>3006</v>
      </c>
      <c r="S24575" s="1" t="s">
        <v>504</v>
      </c>
      <c r="T24575" s="1" t="s">
        <v>821</v>
      </c>
      <c r="U24575" s="1" t="s">
        <v>2805</v>
      </c>
      <c r="V24575" s="1" t="s">
        <v>56</v>
      </c>
      <c r="W24575">
        <v>-12</v>
      </c>
      <c r="X24575">
        <v>22</v>
      </c>
      <c r="Y24575">
        <v>1</v>
      </c>
      <c r="Z24575" s="1" t="s">
        <v>2187</v>
      </c>
      <c r="AA24575" s="1" t="s">
        <v>56</v>
      </c>
      <c r="AB24575" s="1" t="s">
        <v>4269</v>
      </c>
      <c r="AC24575" s="1" t="s">
        <v>2831</v>
      </c>
      <c r="AD24575" s="1" t="s">
        <v>4266</v>
      </c>
      <c r="AE24575" s="1" t="s">
        <v>618</v>
      </c>
      <c r="AF24575">
        <v>381</v>
      </c>
      <c r="AG24575">
        <v>927</v>
      </c>
      <c r="AH24575">
        <v>411</v>
      </c>
      <c r="AI24575" s="1" t="s">
        <v>326</v>
      </c>
      <c r="AJ24575" s="1" t="s">
        <v>777</v>
      </c>
      <c r="AK24575" s="1" t="s">
        <v>6006</v>
      </c>
      <c r="AL24575">
        <v>275</v>
      </c>
      <c r="AM24575">
        <v>586</v>
      </c>
      <c r="AN24575">
        <v>469</v>
      </c>
      <c r="AO24575">
        <v>468</v>
      </c>
      <c r="AP24575">
        <v>172</v>
      </c>
      <c r="AQ24575">
        <v>220</v>
      </c>
      <c r="AR24575">
        <v>782</v>
      </c>
      <c r="AS24575" s="1" t="s">
        <v>395</v>
      </c>
      <c r="AT24575" s="1" t="s">
        <v>343</v>
      </c>
      <c r="AU24575" s="1" t="s">
        <v>2925</v>
      </c>
      <c r="AV24575">
        <v>182</v>
      </c>
      <c r="AW24575" s="1" t="s">
        <v>1619</v>
      </c>
      <c r="AX24575" s="1" t="s">
        <v>357</v>
      </c>
      <c r="AY24575" s="1" t="s">
        <v>399</v>
      </c>
      <c r="AZ24575">
        <v>162</v>
      </c>
      <c r="BA24575">
        <v>1040</v>
      </c>
    </row>
    <row r="24576" spans="1:53" x14ac:dyDescent="0.35">
      <c r="A24576">
        <v>24574</v>
      </c>
      <c r="B24576">
        <v>2017</v>
      </c>
      <c r="C24576" s="1" t="s">
        <v>9474</v>
      </c>
      <c r="D24576" s="1" t="s">
        <v>58</v>
      </c>
      <c r="E24576">
        <v>25</v>
      </c>
      <c r="F24576" s="1" t="s">
        <v>7612</v>
      </c>
      <c r="G24576">
        <v>57</v>
      </c>
      <c r="H24576" s="1" t="s">
        <v>440</v>
      </c>
      <c r="I24576" s="1" t="s">
        <v>4436</v>
      </c>
      <c r="J24576" s="1" t="s">
        <v>1097</v>
      </c>
      <c r="K24576">
        <v>48</v>
      </c>
      <c r="L24576" s="1" t="s">
        <v>577</v>
      </c>
      <c r="M24576">
        <v>226</v>
      </c>
      <c r="N24576" s="1" t="s">
        <v>835</v>
      </c>
      <c r="O24576" s="1" t="s">
        <v>1499</v>
      </c>
      <c r="P24576" s="1" t="s">
        <v>2749</v>
      </c>
      <c r="Q24576" s="1" t="s">
        <v>654</v>
      </c>
      <c r="R24576" s="1" t="s">
        <v>1523</v>
      </c>
      <c r="S24576" s="1" t="s">
        <v>2406</v>
      </c>
      <c r="T24576" s="1" t="s">
        <v>1223</v>
      </c>
      <c r="U24576" s="1" t="s">
        <v>1333</v>
      </c>
      <c r="V24576" s="1" t="s">
        <v>56</v>
      </c>
      <c r="W24576">
        <v>1</v>
      </c>
      <c r="X24576">
        <v>5</v>
      </c>
      <c r="Y24576">
        <v>6</v>
      </c>
      <c r="Z24576" s="1" t="s">
        <v>784</v>
      </c>
      <c r="AA24576" s="1" t="s">
        <v>56</v>
      </c>
      <c r="AB24576" s="1" t="s">
        <v>3913</v>
      </c>
      <c r="AC24576" s="1" t="s">
        <v>2831</v>
      </c>
      <c r="AD24576" s="1" t="s">
        <v>4376</v>
      </c>
      <c r="AE24576" s="1" t="s">
        <v>2831</v>
      </c>
      <c r="AF24576">
        <v>61</v>
      </c>
      <c r="AG24576">
        <v>146</v>
      </c>
      <c r="AH24576">
        <v>418</v>
      </c>
      <c r="AI24576" s="1" t="s">
        <v>436</v>
      </c>
      <c r="AJ24576" s="1" t="s">
        <v>437</v>
      </c>
      <c r="AK24576" s="1" t="s">
        <v>5928</v>
      </c>
      <c r="AL24576">
        <v>52</v>
      </c>
      <c r="AM24576">
        <v>109</v>
      </c>
      <c r="AN24576">
        <v>477</v>
      </c>
      <c r="AO24576">
        <v>449</v>
      </c>
      <c r="AP24576">
        <v>23</v>
      </c>
      <c r="AQ24576">
        <v>33</v>
      </c>
      <c r="AR24576">
        <v>697</v>
      </c>
      <c r="AS24576" s="1" t="s">
        <v>311</v>
      </c>
      <c r="AT24576" s="1" t="s">
        <v>910</v>
      </c>
      <c r="AU24576" s="1" t="s">
        <v>785</v>
      </c>
      <c r="AV24576">
        <v>92</v>
      </c>
      <c r="AW24576" s="1" t="s">
        <v>426</v>
      </c>
      <c r="AX24576" s="1" t="s">
        <v>1252</v>
      </c>
      <c r="AY24576" s="1" t="s">
        <v>447</v>
      </c>
      <c r="AZ24576">
        <v>60</v>
      </c>
      <c r="BA24576">
        <v>154</v>
      </c>
    </row>
    <row r="24577" spans="1:53" x14ac:dyDescent="0.35">
      <c r="A24577">
        <v>24575</v>
      </c>
      <c r="B24577">
        <v>2017</v>
      </c>
      <c r="C24577" s="1" t="s">
        <v>9178</v>
      </c>
      <c r="D24577" s="1" t="s">
        <v>75</v>
      </c>
      <c r="E24577">
        <v>23</v>
      </c>
      <c r="F24577" s="1" t="s">
        <v>3468</v>
      </c>
      <c r="G24577">
        <v>79</v>
      </c>
      <c r="H24577" s="1" t="s">
        <v>2967</v>
      </c>
      <c r="I24577" s="1" t="s">
        <v>8805</v>
      </c>
      <c r="J24577" s="1" t="s">
        <v>678</v>
      </c>
      <c r="K24577">
        <v>533</v>
      </c>
      <c r="L24577" s="1" t="s">
        <v>4516</v>
      </c>
      <c r="M24577">
        <v>21</v>
      </c>
      <c r="N24577" s="1" t="s">
        <v>533</v>
      </c>
      <c r="O24577" s="1" t="s">
        <v>436</v>
      </c>
      <c r="P24577" s="1" t="s">
        <v>529</v>
      </c>
      <c r="Q24577" s="1" t="s">
        <v>4223</v>
      </c>
      <c r="R24577" s="1" t="s">
        <v>1235</v>
      </c>
      <c r="S24577" s="1" t="s">
        <v>1395</v>
      </c>
      <c r="T24577" s="1" t="s">
        <v>671</v>
      </c>
      <c r="U24577" s="1" t="s">
        <v>2454</v>
      </c>
      <c r="V24577" s="1" t="s">
        <v>56</v>
      </c>
      <c r="W24577">
        <v>12</v>
      </c>
      <c r="X24577">
        <v>25</v>
      </c>
      <c r="Y24577">
        <v>37</v>
      </c>
      <c r="Z24577" s="1" t="s">
        <v>1168</v>
      </c>
      <c r="AA24577" s="1" t="s">
        <v>56</v>
      </c>
      <c r="AB24577" s="1" t="s">
        <v>2406</v>
      </c>
      <c r="AC24577" s="1" t="s">
        <v>2891</v>
      </c>
      <c r="AD24577" s="1" t="s">
        <v>4233</v>
      </c>
      <c r="AE24577" s="1" t="s">
        <v>4239</v>
      </c>
      <c r="AF24577">
        <v>548</v>
      </c>
      <c r="AG24577">
        <v>1215</v>
      </c>
      <c r="AH24577">
        <v>451</v>
      </c>
      <c r="AI24577" s="1" t="s">
        <v>307</v>
      </c>
      <c r="AJ24577" s="1" t="s">
        <v>1838</v>
      </c>
      <c r="AK24577" s="1" t="s">
        <v>3921</v>
      </c>
      <c r="AL24577">
        <v>448</v>
      </c>
      <c r="AM24577">
        <v>921</v>
      </c>
      <c r="AN24577">
        <v>486</v>
      </c>
      <c r="AO24577">
        <v>492</v>
      </c>
      <c r="AP24577">
        <v>218</v>
      </c>
      <c r="AQ24577">
        <v>255</v>
      </c>
      <c r="AR24577">
        <v>855</v>
      </c>
      <c r="AS24577" s="1" t="s">
        <v>1715</v>
      </c>
      <c r="AT24577" s="1" t="s">
        <v>1559</v>
      </c>
      <c r="AU24577" s="1" t="s">
        <v>915</v>
      </c>
      <c r="AV24577">
        <v>499</v>
      </c>
      <c r="AW24577" s="1" t="s">
        <v>3120</v>
      </c>
      <c r="AX24577" s="1" t="s">
        <v>893</v>
      </c>
      <c r="AY24577" s="1" t="s">
        <v>1336</v>
      </c>
      <c r="AZ24577">
        <v>149</v>
      </c>
      <c r="BA24577">
        <v>1414</v>
      </c>
    </row>
    <row r="24578" spans="1:53" x14ac:dyDescent="0.35">
      <c r="A24578">
        <v>24576</v>
      </c>
      <c r="B24578">
        <v>2017</v>
      </c>
      <c r="C24578" s="1" t="s">
        <v>8628</v>
      </c>
      <c r="D24578" s="1" t="s">
        <v>51</v>
      </c>
      <c r="E24578">
        <v>36</v>
      </c>
      <c r="F24578" s="1" t="s">
        <v>9003</v>
      </c>
      <c r="G24578">
        <v>36</v>
      </c>
      <c r="H24578" s="1" t="s">
        <v>854</v>
      </c>
      <c r="I24578" s="1" t="s">
        <v>950</v>
      </c>
      <c r="J24578" s="1" t="s">
        <v>699</v>
      </c>
      <c r="K24578">
        <v>55</v>
      </c>
      <c r="L24578" s="1" t="s">
        <v>5434</v>
      </c>
      <c r="M24578">
        <v>245</v>
      </c>
      <c r="N24578" s="1" t="s">
        <v>1166</v>
      </c>
      <c r="O24578" s="1" t="s">
        <v>716</v>
      </c>
      <c r="P24578" s="1" t="s">
        <v>893</v>
      </c>
      <c r="Q24578" s="1" t="s">
        <v>576</v>
      </c>
      <c r="R24578" s="1" t="s">
        <v>3305</v>
      </c>
      <c r="S24578" s="1" t="s">
        <v>2406</v>
      </c>
      <c r="T24578" s="1" t="s">
        <v>1366</v>
      </c>
      <c r="U24578" s="1" t="s">
        <v>2333</v>
      </c>
      <c r="V24578" s="1" t="s">
        <v>56</v>
      </c>
      <c r="W24578">
        <v>4</v>
      </c>
      <c r="X24578">
        <v>4</v>
      </c>
      <c r="Y24578">
        <v>8</v>
      </c>
      <c r="Z24578" s="1" t="s">
        <v>1265</v>
      </c>
      <c r="AA24578" s="1" t="s">
        <v>56</v>
      </c>
      <c r="AB24578" s="1" t="s">
        <v>1587</v>
      </c>
      <c r="AC24578" s="1" t="s">
        <v>4261</v>
      </c>
      <c r="AD24578" s="1" t="s">
        <v>4250</v>
      </c>
      <c r="AE24578" s="1" t="s">
        <v>1241</v>
      </c>
      <c r="AF24578">
        <v>71</v>
      </c>
      <c r="AG24578">
        <v>151</v>
      </c>
      <c r="AH24578">
        <v>47</v>
      </c>
      <c r="AI24578" s="1" t="s">
        <v>503</v>
      </c>
      <c r="AJ24578" s="1" t="s">
        <v>463</v>
      </c>
      <c r="AK24578" s="1" t="s">
        <v>3921</v>
      </c>
      <c r="AL24578">
        <v>54</v>
      </c>
      <c r="AM24578">
        <v>101</v>
      </c>
      <c r="AN24578">
        <v>535</v>
      </c>
      <c r="AO24578">
        <v>526</v>
      </c>
      <c r="AP24578">
        <v>25</v>
      </c>
      <c r="AQ24578">
        <v>37</v>
      </c>
      <c r="AR24578">
        <v>676</v>
      </c>
      <c r="AS24578" s="1" t="s">
        <v>2157</v>
      </c>
      <c r="AT24578" s="1" t="s">
        <v>1055</v>
      </c>
      <c r="AU24578" s="1" t="s">
        <v>862</v>
      </c>
      <c r="AV24578">
        <v>37</v>
      </c>
      <c r="AW24578" s="1" t="s">
        <v>643</v>
      </c>
      <c r="AX24578" s="1" t="s">
        <v>388</v>
      </c>
      <c r="AY24578" s="1" t="s">
        <v>348</v>
      </c>
      <c r="AZ24578">
        <v>63</v>
      </c>
      <c r="BA24578">
        <v>184</v>
      </c>
    </row>
    <row r="24579" spans="1:53" x14ac:dyDescent="0.35">
      <c r="A24579">
        <v>24577</v>
      </c>
      <c r="B24579">
        <v>2017</v>
      </c>
      <c r="C24579" s="1" t="s">
        <v>9075</v>
      </c>
      <c r="D24579" s="1" t="s">
        <v>51</v>
      </c>
      <c r="E24579">
        <v>28</v>
      </c>
      <c r="F24579" s="1" t="s">
        <v>3468</v>
      </c>
      <c r="G24579">
        <v>18</v>
      </c>
      <c r="H24579" s="1" t="s">
        <v>312</v>
      </c>
      <c r="I24579" s="1" t="s">
        <v>476</v>
      </c>
      <c r="J24579" s="1" t="s">
        <v>872</v>
      </c>
      <c r="K24579">
        <v>36</v>
      </c>
      <c r="L24579" s="1" t="s">
        <v>7110</v>
      </c>
      <c r="M24579">
        <v>136</v>
      </c>
      <c r="N24579" s="1" t="s">
        <v>2642</v>
      </c>
      <c r="O24579" s="1" t="s">
        <v>334</v>
      </c>
      <c r="P24579" s="1" t="s">
        <v>556</v>
      </c>
      <c r="Q24579" s="1" t="s">
        <v>745</v>
      </c>
      <c r="R24579" s="1" t="s">
        <v>854</v>
      </c>
      <c r="S24579" s="1" t="s">
        <v>3006</v>
      </c>
      <c r="T24579" s="1" t="s">
        <v>900</v>
      </c>
      <c r="U24579" s="1" t="s">
        <v>491</v>
      </c>
      <c r="V24579" s="1" t="s">
        <v>56</v>
      </c>
      <c r="W24579">
        <v>-3</v>
      </c>
      <c r="X24579">
        <v>2</v>
      </c>
      <c r="Y24579">
        <v>-1</v>
      </c>
      <c r="Z24579" s="1" t="s">
        <v>1500</v>
      </c>
      <c r="AA24579" s="1" t="s">
        <v>56</v>
      </c>
      <c r="AB24579" s="1" t="s">
        <v>3834</v>
      </c>
      <c r="AC24579" s="1" t="s">
        <v>618</v>
      </c>
      <c r="AD24579" s="1" t="s">
        <v>3834</v>
      </c>
      <c r="AE24579" s="1" t="s">
        <v>2831</v>
      </c>
      <c r="AF24579">
        <v>17</v>
      </c>
      <c r="AG24579">
        <v>59</v>
      </c>
      <c r="AH24579">
        <v>288</v>
      </c>
      <c r="AI24579" s="1" t="s">
        <v>388</v>
      </c>
      <c r="AJ24579" s="1" t="s">
        <v>328</v>
      </c>
      <c r="AK24579" s="1" t="s">
        <v>822</v>
      </c>
      <c r="AL24579">
        <v>13</v>
      </c>
      <c r="AM24579">
        <v>32</v>
      </c>
      <c r="AN24579">
        <v>406</v>
      </c>
      <c r="AO24579">
        <v>322</v>
      </c>
      <c r="AP24579">
        <v>7</v>
      </c>
      <c r="AQ24579">
        <v>8</v>
      </c>
      <c r="AR24579">
        <v>875</v>
      </c>
      <c r="AS24579" s="1" t="s">
        <v>468</v>
      </c>
      <c r="AT24579" s="1" t="s">
        <v>328</v>
      </c>
      <c r="AU24579" s="1" t="s">
        <v>437</v>
      </c>
      <c r="AV24579">
        <v>17</v>
      </c>
      <c r="AW24579" s="1" t="s">
        <v>388</v>
      </c>
      <c r="AX24579" s="1" t="s">
        <v>440</v>
      </c>
      <c r="AY24579" s="1" t="s">
        <v>360</v>
      </c>
      <c r="AZ24579">
        <v>12</v>
      </c>
      <c r="BA24579">
        <v>45</v>
      </c>
    </row>
    <row r="24580" spans="1:53" x14ac:dyDescent="0.35">
      <c r="A24580">
        <v>24578</v>
      </c>
      <c r="B24580">
        <v>2017</v>
      </c>
      <c r="C24580" s="1" t="s">
        <v>8543</v>
      </c>
      <c r="D24580" s="1" t="s">
        <v>61</v>
      </c>
      <c r="E24580">
        <v>32</v>
      </c>
      <c r="F24580" s="1" t="s">
        <v>3468</v>
      </c>
      <c r="G24580">
        <v>62</v>
      </c>
      <c r="H24580" s="1" t="s">
        <v>1715</v>
      </c>
      <c r="I24580" s="1" t="s">
        <v>6187</v>
      </c>
      <c r="J24580" s="1" t="s">
        <v>1166</v>
      </c>
      <c r="K24580">
        <v>519</v>
      </c>
      <c r="L24580" s="1" t="s">
        <v>5659</v>
      </c>
      <c r="M24580">
        <v>19</v>
      </c>
      <c r="N24580" s="1" t="s">
        <v>617</v>
      </c>
      <c r="O24580" s="1" t="s">
        <v>674</v>
      </c>
      <c r="P24580" s="1" t="s">
        <v>1590</v>
      </c>
      <c r="Q24580" s="1" t="s">
        <v>1423</v>
      </c>
      <c r="R24580" s="1" t="s">
        <v>440</v>
      </c>
      <c r="S24580" s="1" t="s">
        <v>714</v>
      </c>
      <c r="T24580" s="1" t="s">
        <v>1166</v>
      </c>
      <c r="U24580" s="1" t="s">
        <v>760</v>
      </c>
      <c r="V24580" s="1" t="s">
        <v>56</v>
      </c>
      <c r="W24580">
        <v>6</v>
      </c>
      <c r="X24580">
        <v>27</v>
      </c>
      <c r="Y24580">
        <v>33</v>
      </c>
      <c r="Z24580" s="1" t="s">
        <v>803</v>
      </c>
      <c r="AA24580" s="1" t="s">
        <v>56</v>
      </c>
      <c r="AB24580" s="1" t="s">
        <v>1023</v>
      </c>
      <c r="AC24580" s="1" t="s">
        <v>863</v>
      </c>
      <c r="AD24580" s="1" t="s">
        <v>4243</v>
      </c>
      <c r="AE24580" s="1" t="s">
        <v>3006</v>
      </c>
      <c r="AF24580">
        <v>174</v>
      </c>
      <c r="AG24580">
        <v>395</v>
      </c>
      <c r="AH24580">
        <v>441</v>
      </c>
      <c r="AI24580" s="1" t="s">
        <v>616</v>
      </c>
      <c r="AJ24580" s="1" t="s">
        <v>457</v>
      </c>
      <c r="AK24580" s="1" t="s">
        <v>6353</v>
      </c>
      <c r="AL24580">
        <v>133</v>
      </c>
      <c r="AM24580">
        <v>275</v>
      </c>
      <c r="AN24580">
        <v>484</v>
      </c>
      <c r="AO24580">
        <v>492</v>
      </c>
      <c r="AP24580">
        <v>55</v>
      </c>
      <c r="AQ24580">
        <v>75</v>
      </c>
      <c r="AR24580">
        <v>733</v>
      </c>
      <c r="AS24580" s="1" t="s">
        <v>813</v>
      </c>
      <c r="AT24580" s="1" t="s">
        <v>871</v>
      </c>
      <c r="AU24580" s="1" t="s">
        <v>3969</v>
      </c>
      <c r="AV24580">
        <v>107</v>
      </c>
      <c r="AW24580" s="1" t="s">
        <v>1327</v>
      </c>
      <c r="AX24580" s="1" t="s">
        <v>478</v>
      </c>
      <c r="AY24580" s="1" t="s">
        <v>910</v>
      </c>
      <c r="AZ24580">
        <v>97</v>
      </c>
      <c r="BA24580">
        <v>444</v>
      </c>
    </row>
    <row r="24581" spans="1:53" x14ac:dyDescent="0.35">
      <c r="A24581">
        <v>24579</v>
      </c>
      <c r="B24581">
        <v>2017</v>
      </c>
      <c r="C24581" s="1" t="s">
        <v>9475</v>
      </c>
      <c r="D24581" s="1" t="s">
        <v>58</v>
      </c>
      <c r="E24581">
        <v>22</v>
      </c>
      <c r="F24581" s="1" t="s">
        <v>65</v>
      </c>
      <c r="G24581">
        <v>14</v>
      </c>
      <c r="H24581" s="1" t="s">
        <v>957</v>
      </c>
      <c r="I24581" s="1" t="s">
        <v>977</v>
      </c>
      <c r="J24581" s="1" t="s">
        <v>1065</v>
      </c>
      <c r="K24581">
        <v>525</v>
      </c>
      <c r="L24581" s="1" t="s">
        <v>6509</v>
      </c>
      <c r="M24581">
        <v>379</v>
      </c>
      <c r="N24581" s="1" t="s">
        <v>2525</v>
      </c>
      <c r="O24581" s="1" t="s">
        <v>827</v>
      </c>
      <c r="P24581" s="1" t="s">
        <v>617</v>
      </c>
      <c r="Q24581" s="1" t="s">
        <v>1097</v>
      </c>
      <c r="R24581" s="1" t="s">
        <v>3006</v>
      </c>
      <c r="S24581" s="1" t="s">
        <v>1308</v>
      </c>
      <c r="T24581" s="1" t="s">
        <v>1678</v>
      </c>
      <c r="U24581" s="1" t="s">
        <v>1444</v>
      </c>
      <c r="V24581" s="1" t="s">
        <v>56</v>
      </c>
      <c r="W24581">
        <v>-1</v>
      </c>
      <c r="X24581">
        <v>2</v>
      </c>
      <c r="Y24581">
        <v>1</v>
      </c>
      <c r="Z24581" s="1" t="s">
        <v>806</v>
      </c>
      <c r="AA24581" s="1" t="s">
        <v>56</v>
      </c>
      <c r="AB24581" s="1" t="s">
        <v>4328</v>
      </c>
      <c r="AC24581" s="1" t="s">
        <v>4263</v>
      </c>
      <c r="AD24581" s="1" t="s">
        <v>4350</v>
      </c>
      <c r="AE24581" s="1" t="s">
        <v>2831</v>
      </c>
      <c r="AF24581">
        <v>25</v>
      </c>
      <c r="AG24581">
        <v>58</v>
      </c>
      <c r="AH24581">
        <v>431</v>
      </c>
      <c r="AI24581" s="1" t="s">
        <v>439</v>
      </c>
      <c r="AJ24581" s="1" t="s">
        <v>929</v>
      </c>
      <c r="AK24581" s="1" t="s">
        <v>4235</v>
      </c>
      <c r="AL24581">
        <v>18</v>
      </c>
      <c r="AM24581">
        <v>30</v>
      </c>
      <c r="AN24581">
        <v>6</v>
      </c>
      <c r="AO24581">
        <v>491</v>
      </c>
      <c r="AP24581">
        <v>14</v>
      </c>
      <c r="AQ24581">
        <v>22</v>
      </c>
      <c r="AR24581">
        <v>636</v>
      </c>
      <c r="AS24581" s="1" t="s">
        <v>854</v>
      </c>
      <c r="AT24581" s="1" t="s">
        <v>334</v>
      </c>
      <c r="AU24581" s="1" t="s">
        <v>893</v>
      </c>
      <c r="AV24581">
        <v>13</v>
      </c>
      <c r="AW24581" s="1" t="s">
        <v>1252</v>
      </c>
      <c r="AX24581" s="1" t="s">
        <v>854</v>
      </c>
      <c r="AY24581" s="1" t="s">
        <v>1025</v>
      </c>
      <c r="AZ24581">
        <v>18</v>
      </c>
      <c r="BA24581">
        <v>71</v>
      </c>
    </row>
    <row r="24582" spans="1:53" x14ac:dyDescent="0.35">
      <c r="A24582">
        <v>24580</v>
      </c>
      <c r="B24582">
        <v>2017</v>
      </c>
      <c r="C24582" s="1" t="s">
        <v>9475</v>
      </c>
      <c r="D24582" s="1" t="s">
        <v>58</v>
      </c>
      <c r="E24582">
        <v>22</v>
      </c>
      <c r="F24582" s="1" t="s">
        <v>9098</v>
      </c>
      <c r="G24582">
        <v>3</v>
      </c>
      <c r="H24582" s="1" t="s">
        <v>440</v>
      </c>
      <c r="I24582" s="1" t="s">
        <v>407</v>
      </c>
      <c r="J24582" s="1" t="s">
        <v>468</v>
      </c>
      <c r="K24582">
        <v>82</v>
      </c>
      <c r="L24582" s="1" t="s">
        <v>9476</v>
      </c>
      <c r="M24582">
        <v>5</v>
      </c>
      <c r="N24582" s="1" t="s">
        <v>312</v>
      </c>
      <c r="O24582" s="1" t="s">
        <v>900</v>
      </c>
      <c r="P24582" s="1" t="s">
        <v>1534</v>
      </c>
      <c r="Q24582" s="1" t="s">
        <v>440</v>
      </c>
      <c r="R24582" s="1" t="s">
        <v>4147</v>
      </c>
      <c r="S24582" s="1" t="s">
        <v>312</v>
      </c>
      <c r="T24582" s="1" t="s">
        <v>1803</v>
      </c>
      <c r="U24582" s="1" t="s">
        <v>1025</v>
      </c>
      <c r="V24582" s="1" t="s">
        <v>56</v>
      </c>
      <c r="W24582">
        <v>0</v>
      </c>
      <c r="X24582">
        <v>0</v>
      </c>
      <c r="Y24582">
        <v>1</v>
      </c>
      <c r="Z24582" s="1" t="s">
        <v>733</v>
      </c>
      <c r="AA24582" s="1" t="s">
        <v>56</v>
      </c>
      <c r="AB24582" s="1" t="s">
        <v>1056</v>
      </c>
      <c r="AC24582" s="1" t="s">
        <v>4233</v>
      </c>
      <c r="AD24582" s="1" t="s">
        <v>4250</v>
      </c>
      <c r="AE24582" s="1" t="s">
        <v>312</v>
      </c>
      <c r="AF24582">
        <v>5</v>
      </c>
      <c r="AG24582">
        <v>8</v>
      </c>
      <c r="AH24582">
        <v>625</v>
      </c>
      <c r="AI24582" s="1" t="s">
        <v>388</v>
      </c>
      <c r="AJ24582" s="1" t="s">
        <v>439</v>
      </c>
      <c r="AK24582" s="1" t="s">
        <v>5358</v>
      </c>
      <c r="AL24582">
        <v>1</v>
      </c>
      <c r="AM24582">
        <v>1</v>
      </c>
      <c r="AN24582">
        <v>1</v>
      </c>
      <c r="AO24582">
        <v>875</v>
      </c>
      <c r="AP24582">
        <v>2</v>
      </c>
      <c r="AQ24582">
        <v>4</v>
      </c>
      <c r="AR24582">
        <v>5</v>
      </c>
      <c r="AS24582" s="1" t="s">
        <v>312</v>
      </c>
      <c r="AT24582" s="1" t="s">
        <v>957</v>
      </c>
      <c r="AU24582" s="1" t="s">
        <v>957</v>
      </c>
      <c r="AV24582">
        <v>1</v>
      </c>
      <c r="AW24582" s="1" t="s">
        <v>315</v>
      </c>
      <c r="AX24582" s="1" t="s">
        <v>312</v>
      </c>
      <c r="AY24582" s="1" t="s">
        <v>440</v>
      </c>
      <c r="AZ24582">
        <v>6</v>
      </c>
      <c r="BA24582">
        <v>16</v>
      </c>
    </row>
    <row r="24583" spans="1:53" x14ac:dyDescent="0.35">
      <c r="A24583">
        <v>24581</v>
      </c>
      <c r="B24583">
        <v>2017</v>
      </c>
      <c r="C24583" s="1" t="s">
        <v>9475</v>
      </c>
      <c r="D24583" s="1" t="s">
        <v>58</v>
      </c>
      <c r="E24583">
        <v>22</v>
      </c>
      <c r="F24583" s="1" t="s">
        <v>8009</v>
      </c>
      <c r="G24583">
        <v>11</v>
      </c>
      <c r="H24583" s="1" t="s">
        <v>315</v>
      </c>
      <c r="I24583" s="1" t="s">
        <v>587</v>
      </c>
      <c r="J24583" s="1" t="s">
        <v>3041</v>
      </c>
      <c r="K24583">
        <v>475</v>
      </c>
      <c r="L24583" s="1" t="s">
        <v>6122</v>
      </c>
      <c r="M24583">
        <v>36</v>
      </c>
      <c r="N24583" s="1" t="s">
        <v>1395</v>
      </c>
      <c r="O24583" s="1" t="s">
        <v>3041</v>
      </c>
      <c r="P24583" s="1" t="s">
        <v>2512</v>
      </c>
      <c r="Q24583" s="1" t="s">
        <v>1423</v>
      </c>
      <c r="R24583" s="1" t="s">
        <v>504</v>
      </c>
      <c r="S24583" s="1" t="s">
        <v>2525</v>
      </c>
      <c r="T24583" s="1" t="s">
        <v>765</v>
      </c>
      <c r="U24583" s="1" t="s">
        <v>678</v>
      </c>
      <c r="V24583" s="1" t="s">
        <v>56</v>
      </c>
      <c r="W24583">
        <v>-1</v>
      </c>
      <c r="X24583">
        <v>1</v>
      </c>
      <c r="Y24583">
        <v>0</v>
      </c>
      <c r="Z24583" s="1" t="s">
        <v>557</v>
      </c>
      <c r="AA24583" s="1" t="s">
        <v>56</v>
      </c>
      <c r="AB24583" s="1" t="s">
        <v>1070</v>
      </c>
      <c r="AC24583" s="1" t="s">
        <v>3820</v>
      </c>
      <c r="AD24583" s="1" t="s">
        <v>4295</v>
      </c>
      <c r="AE24583" s="1" t="s">
        <v>2831</v>
      </c>
      <c r="AF24583">
        <v>20</v>
      </c>
      <c r="AG24583">
        <v>50</v>
      </c>
      <c r="AH24583">
        <v>4</v>
      </c>
      <c r="AI24583" s="1" t="s">
        <v>440</v>
      </c>
      <c r="AJ24583" s="1" t="s">
        <v>1109</v>
      </c>
      <c r="AK24583" s="1" t="s">
        <v>1472</v>
      </c>
      <c r="AL24583">
        <v>17</v>
      </c>
      <c r="AM24583">
        <v>29</v>
      </c>
      <c r="AN24583">
        <v>586</v>
      </c>
      <c r="AO24583">
        <v>43</v>
      </c>
      <c r="AP24583">
        <v>12</v>
      </c>
      <c r="AQ24583">
        <v>18</v>
      </c>
      <c r="AR24583">
        <v>667</v>
      </c>
      <c r="AS24583" s="1" t="s">
        <v>854</v>
      </c>
      <c r="AT24583" s="1" t="s">
        <v>468</v>
      </c>
      <c r="AU24583" s="1" t="s">
        <v>329</v>
      </c>
      <c r="AV24583">
        <v>12</v>
      </c>
      <c r="AW24583" s="1" t="s">
        <v>388</v>
      </c>
      <c r="AX24583" s="1" t="s">
        <v>854</v>
      </c>
      <c r="AY24583" s="1" t="s">
        <v>436</v>
      </c>
      <c r="AZ24583">
        <v>12</v>
      </c>
      <c r="BA24583">
        <v>55</v>
      </c>
    </row>
    <row r="24584" spans="1:53" x14ac:dyDescent="0.35">
      <c r="A24584">
        <v>24582</v>
      </c>
      <c r="B24584">
        <v>2017</v>
      </c>
      <c r="C24584" s="1" t="s">
        <v>8884</v>
      </c>
      <c r="D24584" s="1" t="s">
        <v>51</v>
      </c>
      <c r="E24584">
        <v>27</v>
      </c>
      <c r="F24584" s="1" t="s">
        <v>4729</v>
      </c>
      <c r="G24584">
        <v>49</v>
      </c>
      <c r="H24584" s="1" t="s">
        <v>440</v>
      </c>
      <c r="I24584" s="1" t="s">
        <v>3407</v>
      </c>
      <c r="J24584" s="1" t="s">
        <v>974</v>
      </c>
      <c r="K24584">
        <v>559</v>
      </c>
      <c r="L24584" s="1" t="s">
        <v>1342</v>
      </c>
      <c r="M24584">
        <v>111</v>
      </c>
      <c r="N24584" s="1" t="s">
        <v>1809</v>
      </c>
      <c r="O24584" s="1" t="s">
        <v>716</v>
      </c>
      <c r="P24584" s="1" t="s">
        <v>597</v>
      </c>
      <c r="Q24584" s="1" t="s">
        <v>1575</v>
      </c>
      <c r="R24584" s="1" t="s">
        <v>1395</v>
      </c>
      <c r="S24584" s="1" t="s">
        <v>863</v>
      </c>
      <c r="T24584" s="1" t="s">
        <v>572</v>
      </c>
      <c r="U24584" s="1" t="s">
        <v>420</v>
      </c>
      <c r="V24584" s="1" t="s">
        <v>56</v>
      </c>
      <c r="W24584">
        <v>4</v>
      </c>
      <c r="X24584">
        <v>6</v>
      </c>
      <c r="Y24584">
        <v>1</v>
      </c>
      <c r="Z24584" s="1" t="s">
        <v>1265</v>
      </c>
      <c r="AA24584" s="1" t="s">
        <v>56</v>
      </c>
      <c r="AB24584" s="1" t="s">
        <v>4376</v>
      </c>
      <c r="AC24584" s="1" t="s">
        <v>4271</v>
      </c>
      <c r="AD24584" s="1" t="s">
        <v>4354</v>
      </c>
      <c r="AE24584" s="1" t="s">
        <v>2831</v>
      </c>
      <c r="AF24584">
        <v>109</v>
      </c>
      <c r="AG24584">
        <v>198</v>
      </c>
      <c r="AH24584">
        <v>551</v>
      </c>
      <c r="AI24584" s="1" t="s">
        <v>312</v>
      </c>
      <c r="AJ24584" s="1" t="s">
        <v>315</v>
      </c>
      <c r="AK24584" s="1" t="s">
        <v>312</v>
      </c>
      <c r="AL24584">
        <v>109</v>
      </c>
      <c r="AM24584">
        <v>196</v>
      </c>
      <c r="AN24584">
        <v>556</v>
      </c>
      <c r="AO24584">
        <v>551</v>
      </c>
      <c r="AP24584">
        <v>14</v>
      </c>
      <c r="AQ24584">
        <v>22</v>
      </c>
      <c r="AR24584">
        <v>636</v>
      </c>
      <c r="AS24584" s="1" t="s">
        <v>616</v>
      </c>
      <c r="AT24584" s="1" t="s">
        <v>316</v>
      </c>
      <c r="AU24584" s="1" t="s">
        <v>2212</v>
      </c>
      <c r="AV24584">
        <v>23</v>
      </c>
      <c r="AW24584" s="1" t="s">
        <v>439</v>
      </c>
      <c r="AX24584" s="1" t="s">
        <v>716</v>
      </c>
      <c r="AY24584" s="1" t="s">
        <v>1250</v>
      </c>
      <c r="AZ24584">
        <v>66</v>
      </c>
      <c r="BA24584">
        <v>232</v>
      </c>
    </row>
    <row r="24585" spans="1:53" x14ac:dyDescent="0.35">
      <c r="A24585">
        <v>24583</v>
      </c>
      <c r="B24585">
        <v>2017</v>
      </c>
      <c r="C24585" s="1" t="s">
        <v>8629</v>
      </c>
      <c r="D24585" s="1" t="s">
        <v>75</v>
      </c>
      <c r="E24585">
        <v>30</v>
      </c>
      <c r="F24585" s="1" t="s">
        <v>9207</v>
      </c>
      <c r="G24585">
        <v>50</v>
      </c>
      <c r="H24585" s="1" t="s">
        <v>854</v>
      </c>
      <c r="I24585" s="1" t="s">
        <v>2918</v>
      </c>
      <c r="J24585" s="1" t="s">
        <v>572</v>
      </c>
      <c r="K24585">
        <v>495</v>
      </c>
      <c r="L24585" s="1" t="s">
        <v>1212</v>
      </c>
      <c r="M24585">
        <v>449</v>
      </c>
      <c r="N24585" s="1" t="s">
        <v>1235</v>
      </c>
      <c r="O24585" s="1" t="s">
        <v>1097</v>
      </c>
      <c r="P24585" s="1" t="s">
        <v>2142</v>
      </c>
      <c r="Q24585" s="1" t="s">
        <v>2136</v>
      </c>
      <c r="R24585" s="1" t="s">
        <v>1787</v>
      </c>
      <c r="S24585" s="1" t="s">
        <v>2035</v>
      </c>
      <c r="T24585" s="1" t="s">
        <v>576</v>
      </c>
      <c r="U24585" s="1" t="s">
        <v>772</v>
      </c>
      <c r="V24585" s="1" t="s">
        <v>56</v>
      </c>
      <c r="W24585">
        <v>3</v>
      </c>
      <c r="X24585">
        <v>6</v>
      </c>
      <c r="Y24585">
        <v>9</v>
      </c>
      <c r="Z24585" s="1" t="s">
        <v>1292</v>
      </c>
      <c r="AA24585" s="1" t="s">
        <v>56</v>
      </c>
      <c r="AB24585" s="1" t="s">
        <v>3668</v>
      </c>
      <c r="AC24585" s="1" t="s">
        <v>1564</v>
      </c>
      <c r="AD24585" s="1" t="s">
        <v>1437</v>
      </c>
      <c r="AE24585" s="1" t="s">
        <v>4271</v>
      </c>
      <c r="AF24585">
        <v>100</v>
      </c>
      <c r="AG24585">
        <v>263</v>
      </c>
      <c r="AH24585">
        <v>38</v>
      </c>
      <c r="AI24585" s="1" t="s">
        <v>1109</v>
      </c>
      <c r="AJ24585" s="1" t="s">
        <v>336</v>
      </c>
      <c r="AK24585" s="1" t="s">
        <v>938</v>
      </c>
      <c r="AL24585">
        <v>79</v>
      </c>
      <c r="AM24585">
        <v>201</v>
      </c>
      <c r="AN24585">
        <v>393</v>
      </c>
      <c r="AO24585">
        <v>42</v>
      </c>
      <c r="AP24585">
        <v>91</v>
      </c>
      <c r="AQ24585">
        <v>118</v>
      </c>
      <c r="AR24585">
        <v>771</v>
      </c>
      <c r="AS24585" s="1" t="s">
        <v>329</v>
      </c>
      <c r="AT24585" s="1" t="s">
        <v>336</v>
      </c>
      <c r="AU24585" s="1" t="s">
        <v>3046</v>
      </c>
      <c r="AV24585">
        <v>129</v>
      </c>
      <c r="AW24585" s="1" t="s">
        <v>426</v>
      </c>
      <c r="AX24585" s="1" t="s">
        <v>440</v>
      </c>
      <c r="AY24585" s="1" t="s">
        <v>982</v>
      </c>
      <c r="AZ24585">
        <v>43</v>
      </c>
      <c r="BA24585">
        <v>312</v>
      </c>
    </row>
    <row r="24586" spans="1:53" x14ac:dyDescent="0.35">
      <c r="A24586">
        <v>24584</v>
      </c>
      <c r="B24586">
        <v>2017</v>
      </c>
      <c r="C24586" s="1" t="s">
        <v>8966</v>
      </c>
      <c r="D24586" s="1" t="s">
        <v>58</v>
      </c>
      <c r="E24586">
        <v>26</v>
      </c>
      <c r="F24586" s="1" t="s">
        <v>3746</v>
      </c>
      <c r="G24586">
        <v>76</v>
      </c>
      <c r="H24586" s="1" t="s">
        <v>478</v>
      </c>
      <c r="I24586" s="1" t="s">
        <v>1455</v>
      </c>
      <c r="J24586" s="1" t="s">
        <v>436</v>
      </c>
      <c r="K24586">
        <v>536</v>
      </c>
      <c r="L24586" s="1" t="s">
        <v>8455</v>
      </c>
      <c r="M24586">
        <v>184</v>
      </c>
      <c r="N24586" s="1" t="s">
        <v>748</v>
      </c>
      <c r="O24586" s="1" t="s">
        <v>1423</v>
      </c>
      <c r="P24586" s="1" t="s">
        <v>3041</v>
      </c>
      <c r="Q24586" s="1" t="s">
        <v>501</v>
      </c>
      <c r="R24586" s="1" t="s">
        <v>1787</v>
      </c>
      <c r="S24586" s="1" t="s">
        <v>504</v>
      </c>
      <c r="T24586" s="1" t="s">
        <v>889</v>
      </c>
      <c r="U24586" s="1" t="s">
        <v>699</v>
      </c>
      <c r="V24586" s="1" t="s">
        <v>56</v>
      </c>
      <c r="W24586">
        <v>7</v>
      </c>
      <c r="X24586">
        <v>14</v>
      </c>
      <c r="Y24586">
        <v>2</v>
      </c>
      <c r="Z24586" s="1" t="s">
        <v>1908</v>
      </c>
      <c r="AA24586" s="1" t="s">
        <v>56</v>
      </c>
      <c r="AB24586" s="1" t="s">
        <v>814</v>
      </c>
      <c r="AC24586" s="1" t="s">
        <v>312</v>
      </c>
      <c r="AD24586" s="1" t="s">
        <v>814</v>
      </c>
      <c r="AE24586" s="1" t="s">
        <v>2035</v>
      </c>
      <c r="AF24586">
        <v>201</v>
      </c>
      <c r="AG24586">
        <v>489</v>
      </c>
      <c r="AH24586">
        <v>411</v>
      </c>
      <c r="AI24586" s="1" t="s">
        <v>475</v>
      </c>
      <c r="AJ24586" s="1" t="s">
        <v>1826</v>
      </c>
      <c r="AK24586" s="1" t="s">
        <v>5272</v>
      </c>
      <c r="AL24586">
        <v>107</v>
      </c>
      <c r="AM24586">
        <v>228</v>
      </c>
      <c r="AN24586">
        <v>469</v>
      </c>
      <c r="AO24586">
        <v>507</v>
      </c>
      <c r="AP24586">
        <v>71</v>
      </c>
      <c r="AQ24586">
        <v>90</v>
      </c>
      <c r="AR24586">
        <v>789</v>
      </c>
      <c r="AS24586" s="1" t="s">
        <v>368</v>
      </c>
      <c r="AT24586" s="1" t="s">
        <v>1810</v>
      </c>
      <c r="AU24586" s="1" t="s">
        <v>414</v>
      </c>
      <c r="AV24586">
        <v>109</v>
      </c>
      <c r="AW24586" s="1" t="s">
        <v>336</v>
      </c>
      <c r="AX24586" s="1" t="s">
        <v>328</v>
      </c>
      <c r="AY24586" s="1" t="s">
        <v>2967</v>
      </c>
      <c r="AZ24586">
        <v>150</v>
      </c>
      <c r="BA24586">
        <v>567</v>
      </c>
    </row>
    <row r="24587" spans="1:53" x14ac:dyDescent="0.35">
      <c r="A24587">
        <v>24585</v>
      </c>
      <c r="B24587">
        <v>2017</v>
      </c>
      <c r="C24587" s="1" t="s">
        <v>9477</v>
      </c>
      <c r="D24587" s="1" t="s">
        <v>51</v>
      </c>
      <c r="E24587">
        <v>22</v>
      </c>
      <c r="F24587" s="1" t="s">
        <v>7333</v>
      </c>
      <c r="G24587">
        <v>55</v>
      </c>
      <c r="H24587" s="1" t="s">
        <v>447</v>
      </c>
      <c r="I24587" s="1" t="s">
        <v>6770</v>
      </c>
      <c r="J24587" s="1" t="s">
        <v>604</v>
      </c>
      <c r="K24587">
        <v>523</v>
      </c>
      <c r="L24587" s="1" t="s">
        <v>660</v>
      </c>
      <c r="M24587">
        <v>156</v>
      </c>
      <c r="N24587" s="1" t="s">
        <v>1044</v>
      </c>
      <c r="O24587" s="1" t="s">
        <v>495</v>
      </c>
      <c r="P24587" s="1" t="s">
        <v>925</v>
      </c>
      <c r="Q24587" s="1" t="s">
        <v>1107</v>
      </c>
      <c r="R24587" s="1" t="s">
        <v>1235</v>
      </c>
      <c r="S24587" s="1" t="s">
        <v>3148</v>
      </c>
      <c r="T24587" s="1" t="s">
        <v>1368</v>
      </c>
      <c r="U24587" s="1" t="s">
        <v>1368</v>
      </c>
      <c r="V24587" s="1" t="s">
        <v>56</v>
      </c>
      <c r="W24587">
        <v>4</v>
      </c>
      <c r="X24587">
        <v>12</v>
      </c>
      <c r="Y24587">
        <v>16</v>
      </c>
      <c r="Z24587" s="1" t="s">
        <v>733</v>
      </c>
      <c r="AA24587" s="1" t="s">
        <v>56</v>
      </c>
      <c r="AB24587" s="1" t="s">
        <v>4240</v>
      </c>
      <c r="AC24587" s="1" t="s">
        <v>1523</v>
      </c>
      <c r="AD24587" s="1" t="s">
        <v>4237</v>
      </c>
      <c r="AE24587" s="1" t="s">
        <v>1389</v>
      </c>
      <c r="AF24587">
        <v>103</v>
      </c>
      <c r="AG24587">
        <v>205</v>
      </c>
      <c r="AH24587">
        <v>502</v>
      </c>
      <c r="AI24587" s="1" t="s">
        <v>854</v>
      </c>
      <c r="AJ24587" s="1" t="s">
        <v>439</v>
      </c>
      <c r="AK24587" s="1" t="s">
        <v>1472</v>
      </c>
      <c r="AL24587">
        <v>102</v>
      </c>
      <c r="AM24587">
        <v>198</v>
      </c>
      <c r="AN24587">
        <v>515</v>
      </c>
      <c r="AO24587">
        <v>505</v>
      </c>
      <c r="AP24587">
        <v>22</v>
      </c>
      <c r="AQ24587">
        <v>32</v>
      </c>
      <c r="AR24587">
        <v>688</v>
      </c>
      <c r="AS24587" s="1" t="s">
        <v>1385</v>
      </c>
      <c r="AT24587" s="1" t="s">
        <v>427</v>
      </c>
      <c r="AU24587" s="1" t="s">
        <v>2013</v>
      </c>
      <c r="AV24587">
        <v>17</v>
      </c>
      <c r="AW24587" s="1" t="s">
        <v>426</v>
      </c>
      <c r="AX24587" s="1" t="s">
        <v>1066</v>
      </c>
      <c r="AY24587" s="1" t="s">
        <v>330</v>
      </c>
      <c r="AZ24587">
        <v>109</v>
      </c>
      <c r="BA24587">
        <v>229</v>
      </c>
    </row>
    <row r="24588" spans="1:53" x14ac:dyDescent="0.35">
      <c r="A24588">
        <v>24586</v>
      </c>
      <c r="B24588">
        <v>2017</v>
      </c>
      <c r="C24588" s="1" t="s">
        <v>9375</v>
      </c>
      <c r="D24588" s="1" t="s">
        <v>58</v>
      </c>
      <c r="E24588">
        <v>27</v>
      </c>
      <c r="F24588" s="1" t="s">
        <v>4745</v>
      </c>
      <c r="G24588">
        <v>78</v>
      </c>
      <c r="H24588" s="1" t="s">
        <v>360</v>
      </c>
      <c r="I24588" s="1" t="s">
        <v>3843</v>
      </c>
      <c r="J24588" s="1" t="s">
        <v>1423</v>
      </c>
      <c r="K24588">
        <v>504</v>
      </c>
      <c r="L24588" s="1" t="s">
        <v>4516</v>
      </c>
      <c r="M24588">
        <v>314</v>
      </c>
      <c r="N24588" s="1" t="s">
        <v>714</v>
      </c>
      <c r="O24588" s="1" t="s">
        <v>601</v>
      </c>
      <c r="P24588" s="1" t="s">
        <v>2749</v>
      </c>
      <c r="Q24588" s="1" t="s">
        <v>903</v>
      </c>
      <c r="R24588" s="1" t="s">
        <v>714</v>
      </c>
      <c r="S24588" s="1" t="s">
        <v>1235</v>
      </c>
      <c r="T24588" s="1" t="s">
        <v>985</v>
      </c>
      <c r="U24588" s="1" t="s">
        <v>354</v>
      </c>
      <c r="V24588" s="1" t="s">
        <v>56</v>
      </c>
      <c r="W24588">
        <v>-1</v>
      </c>
      <c r="X24588">
        <v>21</v>
      </c>
      <c r="Y24588">
        <v>2</v>
      </c>
      <c r="Z24588" s="1" t="s">
        <v>704</v>
      </c>
      <c r="AA24588" s="1" t="s">
        <v>56</v>
      </c>
      <c r="AB24588" s="1" t="s">
        <v>2716</v>
      </c>
      <c r="AC24588" s="1" t="s">
        <v>4249</v>
      </c>
      <c r="AD24588" s="1" t="s">
        <v>1023</v>
      </c>
      <c r="AE24588" s="1" t="s">
        <v>312</v>
      </c>
      <c r="AF24588">
        <v>177</v>
      </c>
      <c r="AG24588">
        <v>421</v>
      </c>
      <c r="AH24588">
        <v>42</v>
      </c>
      <c r="AI24588" s="1" t="s">
        <v>357</v>
      </c>
      <c r="AJ24588" s="1" t="s">
        <v>386</v>
      </c>
      <c r="AK24588" s="1" t="s">
        <v>5565</v>
      </c>
      <c r="AL24588">
        <v>147</v>
      </c>
      <c r="AM24588">
        <v>319</v>
      </c>
      <c r="AN24588">
        <v>461</v>
      </c>
      <c r="AO24588">
        <v>456</v>
      </c>
      <c r="AP24588">
        <v>99</v>
      </c>
      <c r="AQ24588">
        <v>132</v>
      </c>
      <c r="AR24588">
        <v>75</v>
      </c>
      <c r="AS24588" s="1" t="s">
        <v>716</v>
      </c>
      <c r="AT24588" s="1" t="s">
        <v>2113</v>
      </c>
      <c r="AU24588" s="1" t="s">
        <v>640</v>
      </c>
      <c r="AV24588">
        <v>126</v>
      </c>
      <c r="AW24588" s="1" t="s">
        <v>407</v>
      </c>
      <c r="AX24588" s="1" t="s">
        <v>311</v>
      </c>
      <c r="AY24588" s="1" t="s">
        <v>425</v>
      </c>
      <c r="AZ24588">
        <v>146</v>
      </c>
      <c r="BA24588">
        <v>483</v>
      </c>
    </row>
    <row r="24589" spans="1:53" x14ac:dyDescent="0.35">
      <c r="A24589">
        <v>24587</v>
      </c>
      <c r="B24589">
        <v>2017</v>
      </c>
      <c r="C24589" s="1" t="s">
        <v>9079</v>
      </c>
      <c r="D24589" s="1" t="s">
        <v>61</v>
      </c>
      <c r="E24589">
        <v>28</v>
      </c>
      <c r="F24589" s="1" t="s">
        <v>8654</v>
      </c>
      <c r="G24589">
        <v>32</v>
      </c>
      <c r="H24589" s="1" t="s">
        <v>315</v>
      </c>
      <c r="I24589" s="1" t="s">
        <v>1550</v>
      </c>
      <c r="J24589" s="1" t="s">
        <v>872</v>
      </c>
      <c r="K24589">
        <v>486</v>
      </c>
      <c r="L24589" s="1" t="s">
        <v>6884</v>
      </c>
      <c r="M24589">
        <v>205</v>
      </c>
      <c r="N24589" s="1" t="s">
        <v>748</v>
      </c>
      <c r="O24589" s="1" t="s">
        <v>604</v>
      </c>
      <c r="P24589" s="1" t="s">
        <v>1065</v>
      </c>
      <c r="Q24589" s="1" t="s">
        <v>2771</v>
      </c>
      <c r="R24589" s="1" t="s">
        <v>4249</v>
      </c>
      <c r="S24589" s="1" t="s">
        <v>854</v>
      </c>
      <c r="T24589" s="1" t="s">
        <v>487</v>
      </c>
      <c r="U24589" s="1" t="s">
        <v>775</v>
      </c>
      <c r="V24589" s="1" t="s">
        <v>56</v>
      </c>
      <c r="W24589">
        <v>0</v>
      </c>
      <c r="X24589">
        <v>3</v>
      </c>
      <c r="Y24589">
        <v>3</v>
      </c>
      <c r="Z24589" s="1" t="s">
        <v>660</v>
      </c>
      <c r="AA24589" s="1" t="s">
        <v>56</v>
      </c>
      <c r="AB24589" s="1" t="s">
        <v>4332</v>
      </c>
      <c r="AC24589" s="1" t="s">
        <v>814</v>
      </c>
      <c r="AD24589" s="1" t="s">
        <v>4298</v>
      </c>
      <c r="AE24589" s="1" t="s">
        <v>4261</v>
      </c>
      <c r="AF24589">
        <v>34</v>
      </c>
      <c r="AG24589">
        <v>83</v>
      </c>
      <c r="AH24589">
        <v>41</v>
      </c>
      <c r="AI24589" s="1" t="s">
        <v>439</v>
      </c>
      <c r="AJ24589" s="1" t="s">
        <v>437</v>
      </c>
      <c r="AK24589" s="1" t="s">
        <v>2149</v>
      </c>
      <c r="AL24589">
        <v>27</v>
      </c>
      <c r="AM24589">
        <v>46</v>
      </c>
      <c r="AN24589">
        <v>587</v>
      </c>
      <c r="AO24589">
        <v>452</v>
      </c>
      <c r="AP24589">
        <v>13</v>
      </c>
      <c r="AQ24589">
        <v>17</v>
      </c>
      <c r="AR24589">
        <v>765</v>
      </c>
      <c r="AS24589" s="1" t="s">
        <v>360</v>
      </c>
      <c r="AT24589" s="1" t="s">
        <v>431</v>
      </c>
      <c r="AU24589" s="1" t="s">
        <v>472</v>
      </c>
      <c r="AV24589">
        <v>9</v>
      </c>
      <c r="AW24589" s="1" t="s">
        <v>439</v>
      </c>
      <c r="AX24589" s="1" t="s">
        <v>957</v>
      </c>
      <c r="AY24589" s="1" t="s">
        <v>329</v>
      </c>
      <c r="AZ24589">
        <v>29</v>
      </c>
      <c r="BA24589">
        <v>88</v>
      </c>
    </row>
    <row r="24590" spans="1:53" x14ac:dyDescent="0.35">
      <c r="A24590">
        <v>24588</v>
      </c>
      <c r="B24590">
        <v>2017</v>
      </c>
      <c r="C24590" s="1" t="s">
        <v>9290</v>
      </c>
      <c r="D24590" s="1" t="s">
        <v>58</v>
      </c>
      <c r="E24590">
        <v>22</v>
      </c>
      <c r="F24590" s="1" t="s">
        <v>122</v>
      </c>
      <c r="G24590">
        <v>79</v>
      </c>
      <c r="H24590" s="1" t="s">
        <v>318</v>
      </c>
      <c r="I24590" s="1" t="s">
        <v>5359</v>
      </c>
      <c r="J24590" s="1" t="s">
        <v>1025</v>
      </c>
      <c r="K24590">
        <v>486</v>
      </c>
      <c r="L24590" s="1" t="s">
        <v>5235</v>
      </c>
      <c r="M24590">
        <v>334</v>
      </c>
      <c r="N24590" s="1" t="s">
        <v>681</v>
      </c>
      <c r="O24590" s="1" t="s">
        <v>1015</v>
      </c>
      <c r="P24590" s="1" t="s">
        <v>1337</v>
      </c>
      <c r="Q24590" s="1" t="s">
        <v>583</v>
      </c>
      <c r="R24590" s="1" t="s">
        <v>2493</v>
      </c>
      <c r="S24590" s="1" t="s">
        <v>4243</v>
      </c>
      <c r="T24590" s="1" t="s">
        <v>805</v>
      </c>
      <c r="U24590" s="1" t="s">
        <v>664</v>
      </c>
      <c r="V24590" s="1" t="s">
        <v>56</v>
      </c>
      <c r="W24590">
        <v>5</v>
      </c>
      <c r="X24590">
        <v>27</v>
      </c>
      <c r="Y24590">
        <v>32</v>
      </c>
      <c r="Z24590" s="1" t="s">
        <v>943</v>
      </c>
      <c r="AA24590" s="1" t="s">
        <v>56</v>
      </c>
      <c r="AB24590" s="1" t="s">
        <v>4237</v>
      </c>
      <c r="AC24590" s="1" t="s">
        <v>4249</v>
      </c>
      <c r="AD24590" s="1" t="s">
        <v>4275</v>
      </c>
      <c r="AE24590" s="1" t="s">
        <v>854</v>
      </c>
      <c r="AF24590">
        <v>269</v>
      </c>
      <c r="AG24590">
        <v>749</v>
      </c>
      <c r="AH24590">
        <v>359</v>
      </c>
      <c r="AI24590" s="1" t="s">
        <v>475</v>
      </c>
      <c r="AJ24590" s="1" t="s">
        <v>723</v>
      </c>
      <c r="AK24590" s="1" t="s">
        <v>2996</v>
      </c>
      <c r="AL24590">
        <v>175</v>
      </c>
      <c r="AM24590">
        <v>417</v>
      </c>
      <c r="AN24590">
        <v>42</v>
      </c>
      <c r="AO24590">
        <v>422</v>
      </c>
      <c r="AP24590">
        <v>203</v>
      </c>
      <c r="AQ24590">
        <v>250</v>
      </c>
      <c r="AR24590">
        <v>812</v>
      </c>
      <c r="AS24590" s="1" t="s">
        <v>2967</v>
      </c>
      <c r="AT24590" s="1" t="s">
        <v>481</v>
      </c>
      <c r="AU24590" s="1" t="s">
        <v>1901</v>
      </c>
      <c r="AV24590">
        <v>364</v>
      </c>
      <c r="AW24590" s="1" t="s">
        <v>393</v>
      </c>
      <c r="AX24590" s="1" t="s">
        <v>348</v>
      </c>
      <c r="AY24590" s="1" t="s">
        <v>1458</v>
      </c>
      <c r="AZ24590">
        <v>192</v>
      </c>
      <c r="BA24590">
        <v>835</v>
      </c>
    </row>
    <row r="24591" spans="1:53" x14ac:dyDescent="0.35">
      <c r="A24591">
        <v>24589</v>
      </c>
      <c r="B24591">
        <v>2017</v>
      </c>
      <c r="C24591" s="1" t="s">
        <v>8887</v>
      </c>
      <c r="D24591" s="1" t="s">
        <v>75</v>
      </c>
      <c r="E24591">
        <v>28</v>
      </c>
      <c r="F24591" s="1" t="s">
        <v>2038</v>
      </c>
      <c r="G24591">
        <v>81</v>
      </c>
      <c r="H24591" s="1" t="s">
        <v>747</v>
      </c>
      <c r="I24591" s="1" t="s">
        <v>1028</v>
      </c>
      <c r="J24591" s="1" t="s">
        <v>674</v>
      </c>
      <c r="K24591">
        <v>477</v>
      </c>
      <c r="L24591" s="1" t="s">
        <v>1998</v>
      </c>
      <c r="M24591">
        <v>136</v>
      </c>
      <c r="N24591" s="1" t="s">
        <v>504</v>
      </c>
      <c r="O24591" s="1" t="s">
        <v>514</v>
      </c>
      <c r="P24591" s="1" t="s">
        <v>650</v>
      </c>
      <c r="Q24591" s="1" t="s">
        <v>4420</v>
      </c>
      <c r="R24591" s="1" t="s">
        <v>1787</v>
      </c>
      <c r="S24591" s="1" t="s">
        <v>3305</v>
      </c>
      <c r="T24591" s="1" t="s">
        <v>514</v>
      </c>
      <c r="U24591" s="1" t="s">
        <v>988</v>
      </c>
      <c r="V24591" s="1" t="s">
        <v>56</v>
      </c>
      <c r="W24591">
        <v>9</v>
      </c>
      <c r="X24591">
        <v>22</v>
      </c>
      <c r="Y24591">
        <v>31</v>
      </c>
      <c r="Z24591" s="1" t="s">
        <v>565</v>
      </c>
      <c r="AA24591" s="1" t="s">
        <v>56</v>
      </c>
      <c r="AB24591" s="1" t="s">
        <v>4250</v>
      </c>
      <c r="AC24591" s="1" t="s">
        <v>1308</v>
      </c>
      <c r="AD24591" s="1" t="s">
        <v>1587</v>
      </c>
      <c r="AE24591" s="1" t="s">
        <v>1395</v>
      </c>
      <c r="AF24591">
        <v>329</v>
      </c>
      <c r="AG24591">
        <v>749</v>
      </c>
      <c r="AH24591">
        <v>439</v>
      </c>
      <c r="AI24591" s="1" t="s">
        <v>929</v>
      </c>
      <c r="AJ24591" s="1" t="s">
        <v>1640</v>
      </c>
      <c r="AK24591" s="1" t="s">
        <v>1372</v>
      </c>
      <c r="AL24591">
        <v>301</v>
      </c>
      <c r="AM24591">
        <v>644</v>
      </c>
      <c r="AN24591">
        <v>467</v>
      </c>
      <c r="AO24591">
        <v>458</v>
      </c>
      <c r="AP24591">
        <v>72</v>
      </c>
      <c r="AQ24591">
        <v>102</v>
      </c>
      <c r="AR24591">
        <v>706</v>
      </c>
      <c r="AS24591" s="1" t="s">
        <v>1109</v>
      </c>
      <c r="AT24591" s="1" t="s">
        <v>839</v>
      </c>
      <c r="AU24591" s="1" t="s">
        <v>356</v>
      </c>
      <c r="AV24591">
        <v>418</v>
      </c>
      <c r="AW24591" s="1" t="s">
        <v>454</v>
      </c>
      <c r="AX24591" s="1" t="s">
        <v>330</v>
      </c>
      <c r="AY24591" s="1" t="s">
        <v>395</v>
      </c>
      <c r="AZ24591">
        <v>127</v>
      </c>
      <c r="BA24591">
        <v>758</v>
      </c>
    </row>
    <row r="24592" spans="1:53" x14ac:dyDescent="0.35">
      <c r="A24592">
        <v>24590</v>
      </c>
      <c r="B24592">
        <v>2017</v>
      </c>
      <c r="C24592" s="1" t="s">
        <v>8335</v>
      </c>
      <c r="D24592" s="1" t="s">
        <v>58</v>
      </c>
      <c r="E24592">
        <v>31</v>
      </c>
      <c r="F24592" s="1" t="s">
        <v>3746</v>
      </c>
      <c r="G24592">
        <v>41</v>
      </c>
      <c r="H24592" s="1" t="s">
        <v>416</v>
      </c>
      <c r="I24592" s="1" t="s">
        <v>2349</v>
      </c>
      <c r="J24592" s="1" t="s">
        <v>837</v>
      </c>
      <c r="K24592">
        <v>484</v>
      </c>
      <c r="L24592" s="1" t="s">
        <v>8996</v>
      </c>
      <c r="M24592">
        <v>42</v>
      </c>
      <c r="N24592" s="1" t="s">
        <v>1787</v>
      </c>
      <c r="O24592" s="1" t="s">
        <v>1353</v>
      </c>
      <c r="P24592" s="1" t="s">
        <v>2007</v>
      </c>
      <c r="Q24592" s="1" t="s">
        <v>1468</v>
      </c>
      <c r="R24592" s="1" t="s">
        <v>714</v>
      </c>
      <c r="S24592" s="1" t="s">
        <v>2406</v>
      </c>
      <c r="T24592" s="1" t="s">
        <v>1575</v>
      </c>
      <c r="U24592" s="1" t="s">
        <v>1114</v>
      </c>
      <c r="V24592" s="1" t="s">
        <v>56</v>
      </c>
      <c r="W24592">
        <v>1</v>
      </c>
      <c r="X24592">
        <v>8</v>
      </c>
      <c r="Y24592">
        <v>8</v>
      </c>
      <c r="Z24592" s="1" t="s">
        <v>660</v>
      </c>
      <c r="AA24592" s="1" t="s">
        <v>56</v>
      </c>
      <c r="AB24592" s="1" t="s">
        <v>1056</v>
      </c>
      <c r="AC24592" s="1" t="s">
        <v>4233</v>
      </c>
      <c r="AD24592" s="1" t="s">
        <v>814</v>
      </c>
      <c r="AE24592" s="1" t="s">
        <v>1389</v>
      </c>
      <c r="AF24592">
        <v>123</v>
      </c>
      <c r="AG24592">
        <v>356</v>
      </c>
      <c r="AH24592">
        <v>346</v>
      </c>
      <c r="AI24592" s="1" t="s">
        <v>1814</v>
      </c>
      <c r="AJ24592" s="1" t="s">
        <v>361</v>
      </c>
      <c r="AK24592" s="1" t="s">
        <v>5716</v>
      </c>
      <c r="AL24592">
        <v>28</v>
      </c>
      <c r="AM24592">
        <v>85</v>
      </c>
      <c r="AN24592">
        <v>329</v>
      </c>
      <c r="AO24592">
        <v>479</v>
      </c>
      <c r="AP24592">
        <v>10</v>
      </c>
      <c r="AQ24592">
        <v>15</v>
      </c>
      <c r="AR24592">
        <v>667</v>
      </c>
      <c r="AS24592" s="1" t="s">
        <v>503</v>
      </c>
      <c r="AT24592" s="1" t="s">
        <v>1327</v>
      </c>
      <c r="AU24592" s="1" t="s">
        <v>2904</v>
      </c>
      <c r="AV24592">
        <v>62</v>
      </c>
      <c r="AW24592" s="1" t="s">
        <v>431</v>
      </c>
      <c r="AX24592" s="1" t="s">
        <v>329</v>
      </c>
      <c r="AY24592" s="1" t="s">
        <v>426</v>
      </c>
      <c r="AZ24592">
        <v>77</v>
      </c>
      <c r="BA24592">
        <v>351</v>
      </c>
    </row>
    <row r="24593" spans="1:53" x14ac:dyDescent="0.35">
      <c r="A24593">
        <v>24591</v>
      </c>
      <c r="B24593">
        <v>2017</v>
      </c>
      <c r="C24593" s="1" t="s">
        <v>8632</v>
      </c>
      <c r="D24593" s="1" t="s">
        <v>83</v>
      </c>
      <c r="E24593">
        <v>30</v>
      </c>
      <c r="F24593" s="1" t="s">
        <v>7612</v>
      </c>
      <c r="G24593">
        <v>74</v>
      </c>
      <c r="H24593" s="1" t="s">
        <v>440</v>
      </c>
      <c r="I24593" s="1" t="s">
        <v>3115</v>
      </c>
      <c r="J24593" s="1" t="s">
        <v>1304</v>
      </c>
      <c r="K24593">
        <v>598</v>
      </c>
      <c r="L24593" s="1" t="s">
        <v>2523</v>
      </c>
      <c r="M24593">
        <v>155</v>
      </c>
      <c r="N24593" s="1" t="s">
        <v>1279</v>
      </c>
      <c r="O24593" s="1" t="s">
        <v>1570</v>
      </c>
      <c r="P24593" s="1" t="s">
        <v>1304</v>
      </c>
      <c r="Q24593" s="1" t="s">
        <v>957</v>
      </c>
      <c r="R24593" s="1" t="s">
        <v>854</v>
      </c>
      <c r="S24593" s="1" t="s">
        <v>3016</v>
      </c>
      <c r="T24593" s="1" t="s">
        <v>692</v>
      </c>
      <c r="U24593" s="1" t="s">
        <v>654</v>
      </c>
      <c r="V24593" s="1" t="s">
        <v>56</v>
      </c>
      <c r="W24593">
        <v>1</v>
      </c>
      <c r="X24593">
        <v>13</v>
      </c>
      <c r="Y24593">
        <v>23</v>
      </c>
      <c r="Z24593" s="1" t="s">
        <v>1463</v>
      </c>
      <c r="AA24593" s="1" t="s">
        <v>56</v>
      </c>
      <c r="AB24593" s="1" t="s">
        <v>4269</v>
      </c>
      <c r="AC24593" s="1" t="s">
        <v>1395</v>
      </c>
      <c r="AD24593" s="1" t="s">
        <v>814</v>
      </c>
      <c r="AE24593" s="1" t="s">
        <v>1389</v>
      </c>
      <c r="AF24593">
        <v>174</v>
      </c>
      <c r="AG24593">
        <v>329</v>
      </c>
      <c r="AH24593">
        <v>529</v>
      </c>
      <c r="AI24593" s="1" t="s">
        <v>437</v>
      </c>
      <c r="AJ24593" s="1" t="s">
        <v>2967</v>
      </c>
      <c r="AK24593" s="1" t="s">
        <v>6473</v>
      </c>
      <c r="AL24593">
        <v>137</v>
      </c>
      <c r="AM24593">
        <v>251</v>
      </c>
      <c r="AN24593">
        <v>546</v>
      </c>
      <c r="AO24593">
        <v>585</v>
      </c>
      <c r="AP24593">
        <v>35</v>
      </c>
      <c r="AQ24593">
        <v>51</v>
      </c>
      <c r="AR24593">
        <v>686</v>
      </c>
      <c r="AS24593" s="1" t="s">
        <v>1385</v>
      </c>
      <c r="AT24593" s="1" t="s">
        <v>467</v>
      </c>
      <c r="AU24593" s="1" t="s">
        <v>1336</v>
      </c>
      <c r="AV24593">
        <v>37</v>
      </c>
      <c r="AW24593" s="1" t="s">
        <v>1109</v>
      </c>
      <c r="AX24593" s="1" t="s">
        <v>500</v>
      </c>
      <c r="AY24593" s="1" t="s">
        <v>910</v>
      </c>
      <c r="AZ24593">
        <v>168</v>
      </c>
      <c r="BA24593">
        <v>420</v>
      </c>
    </row>
    <row r="24594" spans="1:53" x14ac:dyDescent="0.35">
      <c r="A24594">
        <v>24592</v>
      </c>
      <c r="B24594">
        <v>2017</v>
      </c>
      <c r="C24594" s="1" t="s">
        <v>9180</v>
      </c>
      <c r="D24594" s="1" t="s">
        <v>58</v>
      </c>
      <c r="E24594">
        <v>25</v>
      </c>
      <c r="F24594" s="1" t="s">
        <v>3457</v>
      </c>
      <c r="G24594">
        <v>80</v>
      </c>
      <c r="H24594" s="1" t="s">
        <v>610</v>
      </c>
      <c r="I24594" s="1" t="s">
        <v>1219</v>
      </c>
      <c r="J24594" s="1" t="s">
        <v>689</v>
      </c>
      <c r="K24594">
        <v>603</v>
      </c>
      <c r="L24594" s="1" t="s">
        <v>8862</v>
      </c>
      <c r="M24594">
        <v>107</v>
      </c>
      <c r="N24594" s="1" t="s">
        <v>504</v>
      </c>
      <c r="O24594" s="1" t="s">
        <v>601</v>
      </c>
      <c r="P24594" s="1" t="s">
        <v>3041</v>
      </c>
      <c r="Q24594" s="1" t="s">
        <v>872</v>
      </c>
      <c r="R24594" s="1" t="s">
        <v>4243</v>
      </c>
      <c r="S24594" s="1" t="s">
        <v>2525</v>
      </c>
      <c r="T24594" s="1" t="s">
        <v>536</v>
      </c>
      <c r="U24594" s="1" t="s">
        <v>1333</v>
      </c>
      <c r="V24594" s="1" t="s">
        <v>56</v>
      </c>
      <c r="W24594">
        <v>21</v>
      </c>
      <c r="X24594">
        <v>13</v>
      </c>
      <c r="Y24594">
        <v>34</v>
      </c>
      <c r="Z24594" s="1" t="s">
        <v>1168</v>
      </c>
      <c r="AA24594" s="1" t="s">
        <v>56</v>
      </c>
      <c r="AB24594" s="1" t="s">
        <v>1389</v>
      </c>
      <c r="AC24594" s="1" t="s">
        <v>4237</v>
      </c>
      <c r="AD24594" s="1" t="s">
        <v>1587</v>
      </c>
      <c r="AE24594" s="1" t="s">
        <v>2406</v>
      </c>
      <c r="AF24594">
        <v>246</v>
      </c>
      <c r="AG24594">
        <v>541</v>
      </c>
      <c r="AH24594">
        <v>455</v>
      </c>
      <c r="AI24594" s="1" t="s">
        <v>1687</v>
      </c>
      <c r="AJ24594" s="1" t="s">
        <v>433</v>
      </c>
      <c r="AK24594" s="1" t="s">
        <v>3830</v>
      </c>
      <c r="AL24594">
        <v>102</v>
      </c>
      <c r="AM24594">
        <v>186</v>
      </c>
      <c r="AN24594">
        <v>548</v>
      </c>
      <c r="AO24594">
        <v>588</v>
      </c>
      <c r="AP24594">
        <v>47</v>
      </c>
      <c r="AQ24594">
        <v>58</v>
      </c>
      <c r="AR24594">
        <v>81</v>
      </c>
      <c r="AS24594" s="1" t="s">
        <v>583</v>
      </c>
      <c r="AT24594" s="1" t="s">
        <v>396</v>
      </c>
      <c r="AU24594" s="1" t="s">
        <v>915</v>
      </c>
      <c r="AV24594">
        <v>96</v>
      </c>
      <c r="AW24594" s="1" t="s">
        <v>813</v>
      </c>
      <c r="AX24594" s="1" t="s">
        <v>643</v>
      </c>
      <c r="AY24594" s="1" t="s">
        <v>500</v>
      </c>
      <c r="AZ24594">
        <v>125</v>
      </c>
      <c r="BA24594">
        <v>683</v>
      </c>
    </row>
    <row r="24595" spans="1:53" x14ac:dyDescent="0.35">
      <c r="A24595">
        <v>24593</v>
      </c>
      <c r="B24595">
        <v>2017</v>
      </c>
      <c r="C24595" s="1" t="s">
        <v>8727</v>
      </c>
      <c r="D24595" s="1" t="s">
        <v>83</v>
      </c>
      <c r="E24595">
        <v>29</v>
      </c>
      <c r="F24595" s="1" t="s">
        <v>5964</v>
      </c>
      <c r="G24595">
        <v>82</v>
      </c>
      <c r="H24595" s="1" t="s">
        <v>315</v>
      </c>
      <c r="I24595" s="1" t="s">
        <v>895</v>
      </c>
      <c r="J24595" s="1" t="s">
        <v>1941</v>
      </c>
      <c r="K24595">
        <v>584</v>
      </c>
      <c r="L24595" s="1" t="s">
        <v>7418</v>
      </c>
      <c r="M24595">
        <v>25</v>
      </c>
      <c r="N24595" s="1" t="s">
        <v>1206</v>
      </c>
      <c r="O24595" s="1" t="s">
        <v>1328</v>
      </c>
      <c r="P24595" s="1" t="s">
        <v>809</v>
      </c>
      <c r="Q24595" s="1" t="s">
        <v>837</v>
      </c>
      <c r="R24595" s="1" t="s">
        <v>4249</v>
      </c>
      <c r="S24595" s="1" t="s">
        <v>2493</v>
      </c>
      <c r="T24595" s="1" t="s">
        <v>526</v>
      </c>
      <c r="U24595" s="1" t="s">
        <v>2177</v>
      </c>
      <c r="V24595" s="1" t="s">
        <v>56</v>
      </c>
      <c r="W24595">
        <v>25</v>
      </c>
      <c r="X24595">
        <v>17</v>
      </c>
      <c r="Y24595">
        <v>42</v>
      </c>
      <c r="Z24595" s="1" t="s">
        <v>769</v>
      </c>
      <c r="AA24595" s="1" t="s">
        <v>56</v>
      </c>
      <c r="AB24595" s="1" t="s">
        <v>1235</v>
      </c>
      <c r="AC24595" s="1" t="s">
        <v>1587</v>
      </c>
      <c r="AD24595" s="1" t="s">
        <v>2406</v>
      </c>
      <c r="AE24595" s="1" t="s">
        <v>4249</v>
      </c>
      <c r="AF24595">
        <v>244</v>
      </c>
      <c r="AG24595">
        <v>548</v>
      </c>
      <c r="AH24595">
        <v>445</v>
      </c>
      <c r="AI24595" s="1" t="s">
        <v>1610</v>
      </c>
      <c r="AJ24595" s="1" t="s">
        <v>934</v>
      </c>
      <c r="AK24595" s="1" t="s">
        <v>5874</v>
      </c>
      <c r="AL24595">
        <v>141</v>
      </c>
      <c r="AM24595">
        <v>271</v>
      </c>
      <c r="AN24595">
        <v>52</v>
      </c>
      <c r="AO24595">
        <v>539</v>
      </c>
      <c r="AP24595">
        <v>120</v>
      </c>
      <c r="AQ24595">
        <v>137</v>
      </c>
      <c r="AR24595">
        <v>876</v>
      </c>
      <c r="AS24595" s="1" t="s">
        <v>1055</v>
      </c>
      <c r="AT24595" s="1" t="s">
        <v>780</v>
      </c>
      <c r="AU24595" s="1" t="s">
        <v>1224</v>
      </c>
      <c r="AV24595">
        <v>66</v>
      </c>
      <c r="AW24595" s="1" t="s">
        <v>575</v>
      </c>
      <c r="AX24595" s="1" t="s">
        <v>616</v>
      </c>
      <c r="AY24595" s="1" t="s">
        <v>807</v>
      </c>
      <c r="AZ24595">
        <v>229</v>
      </c>
      <c r="BA24595">
        <v>711</v>
      </c>
    </row>
    <row r="24596" spans="1:53" x14ac:dyDescent="0.35">
      <c r="A24596">
        <v>24594</v>
      </c>
      <c r="B24596">
        <v>2017</v>
      </c>
      <c r="C24596" s="1" t="s">
        <v>8888</v>
      </c>
      <c r="D24596" s="1" t="s">
        <v>83</v>
      </c>
      <c r="E24596">
        <v>32</v>
      </c>
      <c r="F24596" s="1" t="s">
        <v>2845</v>
      </c>
      <c r="G24596">
        <v>8</v>
      </c>
      <c r="H24596" s="1" t="s">
        <v>312</v>
      </c>
      <c r="I24596" s="1" t="s">
        <v>425</v>
      </c>
      <c r="J24596" s="1" t="s">
        <v>334</v>
      </c>
      <c r="K24596">
        <v>544</v>
      </c>
      <c r="L24596" s="1" t="s">
        <v>1239</v>
      </c>
      <c r="M24596">
        <v>355</v>
      </c>
      <c r="N24596" s="1" t="s">
        <v>870</v>
      </c>
      <c r="O24596" s="1" t="s">
        <v>3317</v>
      </c>
      <c r="P24596" s="1" t="s">
        <v>495</v>
      </c>
      <c r="Q24596" s="1" t="s">
        <v>1062</v>
      </c>
      <c r="R24596" s="1" t="s">
        <v>1395</v>
      </c>
      <c r="S24596" s="1" t="s">
        <v>854</v>
      </c>
      <c r="T24596" s="1" t="s">
        <v>597</v>
      </c>
      <c r="U24596" s="1" t="s">
        <v>3000</v>
      </c>
      <c r="V24596" s="1" t="s">
        <v>56</v>
      </c>
      <c r="W24596">
        <v>1</v>
      </c>
      <c r="X24596">
        <v>1</v>
      </c>
      <c r="Y24596">
        <v>1</v>
      </c>
      <c r="Z24596" s="1" t="s">
        <v>573</v>
      </c>
      <c r="AA24596" s="1" t="s">
        <v>56</v>
      </c>
      <c r="AB24596" s="1" t="s">
        <v>790</v>
      </c>
      <c r="AC24596" s="1" t="s">
        <v>3668</v>
      </c>
      <c r="AD24596" s="1" t="s">
        <v>4350</v>
      </c>
      <c r="AE24596" s="1" t="s">
        <v>618</v>
      </c>
      <c r="AF24596">
        <v>14</v>
      </c>
      <c r="AG24596">
        <v>31</v>
      </c>
      <c r="AH24596">
        <v>452</v>
      </c>
      <c r="AI24596" s="1" t="s">
        <v>315</v>
      </c>
      <c r="AJ24596" s="1" t="s">
        <v>1252</v>
      </c>
      <c r="AK24596" s="1" t="s">
        <v>5221</v>
      </c>
      <c r="AL24596">
        <v>12</v>
      </c>
      <c r="AM24596">
        <v>25</v>
      </c>
      <c r="AN24596">
        <v>48</v>
      </c>
      <c r="AO24596">
        <v>484</v>
      </c>
      <c r="AP24596">
        <v>9</v>
      </c>
      <c r="AQ24596">
        <v>11</v>
      </c>
      <c r="AR24596">
        <v>818</v>
      </c>
      <c r="AS24596" s="1" t="s">
        <v>360</v>
      </c>
      <c r="AT24596" s="1" t="s">
        <v>643</v>
      </c>
      <c r="AU24596" s="1" t="s">
        <v>583</v>
      </c>
      <c r="AV24596">
        <v>4</v>
      </c>
      <c r="AW24596" s="1" t="s">
        <v>854</v>
      </c>
      <c r="AX24596" s="1" t="s">
        <v>854</v>
      </c>
      <c r="AY24596" s="1" t="s">
        <v>1252</v>
      </c>
      <c r="AZ24596">
        <v>8</v>
      </c>
      <c r="BA24596">
        <v>39</v>
      </c>
    </row>
    <row r="24597" spans="1:53" x14ac:dyDescent="0.35">
      <c r="A24597">
        <v>24595</v>
      </c>
      <c r="B24597">
        <v>2017</v>
      </c>
      <c r="C24597" s="1" t="s">
        <v>9293</v>
      </c>
      <c r="D24597" s="1" t="s">
        <v>58</v>
      </c>
      <c r="E24597">
        <v>23</v>
      </c>
      <c r="F24597" s="1" t="s">
        <v>2845</v>
      </c>
      <c r="G24597">
        <v>80</v>
      </c>
      <c r="H24597" s="1" t="s">
        <v>328</v>
      </c>
      <c r="I24597" s="1" t="s">
        <v>4965</v>
      </c>
      <c r="J24597" s="1" t="s">
        <v>436</v>
      </c>
      <c r="K24597">
        <v>54</v>
      </c>
      <c r="L24597" s="1" t="s">
        <v>9136</v>
      </c>
      <c r="M24597">
        <v>237</v>
      </c>
      <c r="N24597" s="1" t="s">
        <v>504</v>
      </c>
      <c r="O24597" s="1" t="s">
        <v>582</v>
      </c>
      <c r="P24597" s="1" t="s">
        <v>2642</v>
      </c>
      <c r="Q24597" s="1" t="s">
        <v>889</v>
      </c>
      <c r="R24597" s="1" t="s">
        <v>854</v>
      </c>
      <c r="S24597" s="1" t="s">
        <v>4243</v>
      </c>
      <c r="T24597" s="1" t="s">
        <v>560</v>
      </c>
      <c r="U24597" s="1" t="s">
        <v>553</v>
      </c>
      <c r="V24597" s="1" t="s">
        <v>56</v>
      </c>
      <c r="W24597">
        <v>1</v>
      </c>
      <c r="X24597">
        <v>14</v>
      </c>
      <c r="Y24597">
        <v>14</v>
      </c>
      <c r="Z24597" s="1" t="s">
        <v>920</v>
      </c>
      <c r="AA24597" s="1" t="s">
        <v>56</v>
      </c>
      <c r="AB24597" s="1" t="s">
        <v>1482</v>
      </c>
      <c r="AC24597" s="1" t="s">
        <v>4233</v>
      </c>
      <c r="AD24597" s="1" t="s">
        <v>3668</v>
      </c>
      <c r="AE24597" s="1" t="s">
        <v>2831</v>
      </c>
      <c r="AF24597">
        <v>251</v>
      </c>
      <c r="AG24597">
        <v>634</v>
      </c>
      <c r="AH24597">
        <v>396</v>
      </c>
      <c r="AI24597" s="1" t="s">
        <v>589</v>
      </c>
      <c r="AJ24597" s="1" t="s">
        <v>2196</v>
      </c>
      <c r="AK24597" s="1" t="s">
        <v>5355</v>
      </c>
      <c r="AL24597">
        <v>119</v>
      </c>
      <c r="AM24597">
        <v>275</v>
      </c>
      <c r="AN24597">
        <v>433</v>
      </c>
      <c r="AO24597">
        <v>5</v>
      </c>
      <c r="AP24597">
        <v>122</v>
      </c>
      <c r="AQ24597">
        <v>150</v>
      </c>
      <c r="AR24597">
        <v>813</v>
      </c>
      <c r="AS24597" s="1" t="s">
        <v>1109</v>
      </c>
      <c r="AT24597" s="1" t="s">
        <v>1556</v>
      </c>
      <c r="AU24597" s="1" t="s">
        <v>396</v>
      </c>
      <c r="AV24597">
        <v>188</v>
      </c>
      <c r="AW24597" s="1" t="s">
        <v>1066</v>
      </c>
      <c r="AX24597" s="1" t="s">
        <v>747</v>
      </c>
      <c r="AY24597" s="1" t="s">
        <v>422</v>
      </c>
      <c r="AZ24597">
        <v>144</v>
      </c>
      <c r="BA24597">
        <v>756</v>
      </c>
    </row>
    <row r="24598" spans="1:53" x14ac:dyDescent="0.35">
      <c r="A24598">
        <v>24596</v>
      </c>
      <c r="B24598">
        <v>2017</v>
      </c>
      <c r="C24598" s="1" t="s">
        <v>8889</v>
      </c>
      <c r="D24598" s="1" t="s">
        <v>58</v>
      </c>
      <c r="E24598">
        <v>26</v>
      </c>
      <c r="F24598" s="1" t="s">
        <v>65</v>
      </c>
      <c r="G24598">
        <v>18</v>
      </c>
      <c r="H24598" s="1" t="s">
        <v>312</v>
      </c>
      <c r="I24598" s="1" t="s">
        <v>2655</v>
      </c>
      <c r="J24598" s="1" t="s">
        <v>594</v>
      </c>
      <c r="K24598">
        <v>485</v>
      </c>
      <c r="L24598" s="1" t="s">
        <v>878</v>
      </c>
      <c r="M24598">
        <v>108</v>
      </c>
      <c r="N24598" s="1" t="s">
        <v>4243</v>
      </c>
      <c r="O24598" s="1" t="s">
        <v>520</v>
      </c>
      <c r="P24598" s="1" t="s">
        <v>360</v>
      </c>
      <c r="Q24598" s="1" t="s">
        <v>3185</v>
      </c>
      <c r="R24598" s="1" t="s">
        <v>2406</v>
      </c>
      <c r="S24598" s="1" t="s">
        <v>2406</v>
      </c>
      <c r="T24598" s="1" t="s">
        <v>695</v>
      </c>
      <c r="U24598" s="1" t="s">
        <v>2333</v>
      </c>
      <c r="V24598" s="1" t="s">
        <v>56</v>
      </c>
      <c r="W24598">
        <v>-2</v>
      </c>
      <c r="X24598">
        <v>2</v>
      </c>
      <c r="Y24598">
        <v>1</v>
      </c>
      <c r="Z24598" s="1" t="s">
        <v>2095</v>
      </c>
      <c r="AA24598" s="1" t="s">
        <v>56</v>
      </c>
      <c r="AB24598" s="1" t="s">
        <v>4281</v>
      </c>
      <c r="AC24598" s="1" t="s">
        <v>4241</v>
      </c>
      <c r="AD24598" s="1" t="s">
        <v>1506</v>
      </c>
      <c r="AE24598" s="1" t="s">
        <v>4275</v>
      </c>
      <c r="AF24598">
        <v>54</v>
      </c>
      <c r="AG24598">
        <v>120</v>
      </c>
      <c r="AH24598">
        <v>45</v>
      </c>
      <c r="AI24598" s="1" t="s">
        <v>1252</v>
      </c>
      <c r="AJ24598" s="1" t="s">
        <v>716</v>
      </c>
      <c r="AK24598" s="1" t="s">
        <v>2035</v>
      </c>
      <c r="AL24598">
        <v>48</v>
      </c>
      <c r="AM24598">
        <v>100</v>
      </c>
      <c r="AN24598">
        <v>48</v>
      </c>
      <c r="AO24598">
        <v>475</v>
      </c>
      <c r="AP24598">
        <v>8</v>
      </c>
      <c r="AQ24598">
        <v>13</v>
      </c>
      <c r="AR24598">
        <v>615</v>
      </c>
      <c r="AS24598" s="1" t="s">
        <v>388</v>
      </c>
      <c r="AT24598" s="1" t="s">
        <v>472</v>
      </c>
      <c r="AU24598" s="1" t="s">
        <v>1197</v>
      </c>
      <c r="AV24598">
        <v>59</v>
      </c>
      <c r="AW24598" s="1" t="s">
        <v>957</v>
      </c>
      <c r="AX24598" s="1" t="s">
        <v>440</v>
      </c>
      <c r="AY24598" s="1" t="s">
        <v>426</v>
      </c>
      <c r="AZ24598">
        <v>32</v>
      </c>
      <c r="BA24598">
        <v>122</v>
      </c>
    </row>
    <row r="24599" spans="1:53" x14ac:dyDescent="0.35">
      <c r="A24599">
        <v>24597</v>
      </c>
      <c r="B24599">
        <v>2017</v>
      </c>
      <c r="C24599" s="1" t="s">
        <v>8889</v>
      </c>
      <c r="D24599" s="1" t="s">
        <v>58</v>
      </c>
      <c r="E24599">
        <v>26</v>
      </c>
      <c r="F24599" s="1" t="s">
        <v>9098</v>
      </c>
      <c r="G24599">
        <v>6</v>
      </c>
      <c r="H24599" s="1" t="s">
        <v>312</v>
      </c>
      <c r="I24599" s="1" t="s">
        <v>1075</v>
      </c>
      <c r="J24599" s="1" t="s">
        <v>582</v>
      </c>
      <c r="K24599">
        <v>496</v>
      </c>
      <c r="L24599" s="1" t="s">
        <v>1042</v>
      </c>
      <c r="M24599">
        <v>145</v>
      </c>
      <c r="N24599" s="1" t="s">
        <v>533</v>
      </c>
      <c r="O24599" s="1" t="s">
        <v>609</v>
      </c>
      <c r="P24599" s="1" t="s">
        <v>872</v>
      </c>
      <c r="Q24599" s="1" t="s">
        <v>4394</v>
      </c>
      <c r="R24599" s="1" t="s">
        <v>1395</v>
      </c>
      <c r="S24599" s="1" t="s">
        <v>2525</v>
      </c>
      <c r="T24599" s="1" t="s">
        <v>491</v>
      </c>
      <c r="U24599" s="1" t="s">
        <v>420</v>
      </c>
      <c r="V24599" s="1" t="s">
        <v>56</v>
      </c>
      <c r="W24599">
        <v>0</v>
      </c>
      <c r="X24599">
        <v>1</v>
      </c>
      <c r="Y24599">
        <v>1</v>
      </c>
      <c r="Z24599" s="1" t="s">
        <v>595</v>
      </c>
      <c r="AA24599" s="1" t="s">
        <v>56</v>
      </c>
      <c r="AB24599" s="1" t="s">
        <v>4240</v>
      </c>
      <c r="AC24599" s="1" t="s">
        <v>1023</v>
      </c>
      <c r="AD24599" s="1" t="s">
        <v>1437</v>
      </c>
      <c r="AE24599" s="1" t="s">
        <v>618</v>
      </c>
      <c r="AF24599">
        <v>26</v>
      </c>
      <c r="AG24599">
        <v>55</v>
      </c>
      <c r="AH24599">
        <v>473</v>
      </c>
      <c r="AI24599" s="1" t="s">
        <v>854</v>
      </c>
      <c r="AJ24599" s="1" t="s">
        <v>468</v>
      </c>
      <c r="AK24599" s="1" t="s">
        <v>1241</v>
      </c>
      <c r="AL24599">
        <v>25</v>
      </c>
      <c r="AM24599">
        <v>45</v>
      </c>
      <c r="AN24599">
        <v>556</v>
      </c>
      <c r="AO24599">
        <v>482</v>
      </c>
      <c r="AP24599">
        <v>5</v>
      </c>
      <c r="AQ24599">
        <v>8</v>
      </c>
      <c r="AR24599">
        <v>625</v>
      </c>
      <c r="AS24599" s="1" t="s">
        <v>440</v>
      </c>
      <c r="AT24599" s="1" t="s">
        <v>334</v>
      </c>
      <c r="AU24599" s="1" t="s">
        <v>354</v>
      </c>
      <c r="AV24599">
        <v>29</v>
      </c>
      <c r="AW24599" s="1" t="s">
        <v>315</v>
      </c>
      <c r="AX24599" s="1" t="s">
        <v>854</v>
      </c>
      <c r="AY24599" s="1" t="s">
        <v>329</v>
      </c>
      <c r="AZ24599">
        <v>18</v>
      </c>
      <c r="BA24599">
        <v>58</v>
      </c>
    </row>
    <row r="24600" spans="1:53" x14ac:dyDescent="0.35">
      <c r="A24600">
        <v>24598</v>
      </c>
      <c r="B24600">
        <v>2017</v>
      </c>
      <c r="C24600" s="1" t="s">
        <v>8889</v>
      </c>
      <c r="D24600" s="1" t="s">
        <v>58</v>
      </c>
      <c r="E24600">
        <v>26</v>
      </c>
      <c r="F24600" s="1" t="s">
        <v>6628</v>
      </c>
      <c r="G24600">
        <v>6</v>
      </c>
      <c r="H24600" s="1" t="s">
        <v>312</v>
      </c>
      <c r="I24600" s="1" t="s">
        <v>1919</v>
      </c>
      <c r="J24600" s="1" t="s">
        <v>650</v>
      </c>
      <c r="K24600">
        <v>48</v>
      </c>
      <c r="L24600" s="1" t="s">
        <v>972</v>
      </c>
      <c r="M24600">
        <v>95</v>
      </c>
      <c r="N24600" s="1" t="s">
        <v>312</v>
      </c>
      <c r="O24600" s="1" t="s">
        <v>849</v>
      </c>
      <c r="P24600" s="1" t="s">
        <v>757</v>
      </c>
      <c r="Q24600" s="1" t="s">
        <v>775</v>
      </c>
      <c r="R24600" s="1" t="s">
        <v>312</v>
      </c>
      <c r="S24600" s="1" t="s">
        <v>312</v>
      </c>
      <c r="T24600" s="1" t="s">
        <v>560</v>
      </c>
      <c r="U24600" s="1" t="s">
        <v>695</v>
      </c>
      <c r="V24600" s="1" t="s">
        <v>56</v>
      </c>
      <c r="W24600">
        <v>-1</v>
      </c>
      <c r="X24600">
        <v>0</v>
      </c>
      <c r="Y24600">
        <v>-1</v>
      </c>
      <c r="Z24600" s="1" t="s">
        <v>620</v>
      </c>
      <c r="AA24600" s="1" t="s">
        <v>56</v>
      </c>
      <c r="AB24600" s="1" t="s">
        <v>4363</v>
      </c>
      <c r="AC24600" s="1" t="s">
        <v>4376</v>
      </c>
      <c r="AD24600" s="1" t="s">
        <v>4391</v>
      </c>
      <c r="AE24600" s="1" t="s">
        <v>618</v>
      </c>
      <c r="AF24600">
        <v>10</v>
      </c>
      <c r="AG24600">
        <v>21</v>
      </c>
      <c r="AH24600">
        <v>476</v>
      </c>
      <c r="AI24600" s="1" t="s">
        <v>312</v>
      </c>
      <c r="AJ24600" s="1" t="s">
        <v>315</v>
      </c>
      <c r="AK24600" s="1" t="s">
        <v>312</v>
      </c>
      <c r="AL24600">
        <v>10</v>
      </c>
      <c r="AM24600">
        <v>19</v>
      </c>
      <c r="AN24600">
        <v>526</v>
      </c>
      <c r="AO24600">
        <v>476</v>
      </c>
      <c r="AP24600">
        <v>1</v>
      </c>
      <c r="AQ24600">
        <v>2</v>
      </c>
      <c r="AR24600">
        <v>5</v>
      </c>
      <c r="AS24600" s="1" t="s">
        <v>312</v>
      </c>
      <c r="AT24600" s="1" t="s">
        <v>468</v>
      </c>
      <c r="AU24600" s="1" t="s">
        <v>468</v>
      </c>
      <c r="AV24600">
        <v>5</v>
      </c>
      <c r="AW24600" s="1" t="s">
        <v>312</v>
      </c>
      <c r="AX24600" s="1" t="s">
        <v>312</v>
      </c>
      <c r="AY24600" s="1" t="s">
        <v>388</v>
      </c>
      <c r="AZ24600">
        <v>2</v>
      </c>
      <c r="BA24600">
        <v>21</v>
      </c>
    </row>
    <row r="24601" spans="1:53" x14ac:dyDescent="0.35">
      <c r="A24601">
        <v>24599</v>
      </c>
      <c r="B24601">
        <v>2017</v>
      </c>
      <c r="C24601" s="1" t="s">
        <v>8889</v>
      </c>
      <c r="D24601" s="1" t="s">
        <v>58</v>
      </c>
      <c r="E24601">
        <v>26</v>
      </c>
      <c r="F24601" s="1" t="s">
        <v>4729</v>
      </c>
      <c r="G24601">
        <v>6</v>
      </c>
      <c r="H24601" s="1" t="s">
        <v>312</v>
      </c>
      <c r="I24601" s="1" t="s">
        <v>589</v>
      </c>
      <c r="J24601" s="1" t="s">
        <v>582</v>
      </c>
      <c r="K24601">
        <v>474</v>
      </c>
      <c r="L24601" s="1" t="s">
        <v>1042</v>
      </c>
      <c r="M24601">
        <v>68</v>
      </c>
      <c r="N24601" s="1" t="s">
        <v>4249</v>
      </c>
      <c r="O24601" s="1" t="s">
        <v>2613</v>
      </c>
      <c r="P24601" s="1" t="s">
        <v>526</v>
      </c>
      <c r="Q24601" s="1" t="s">
        <v>1989</v>
      </c>
      <c r="R24601" s="1" t="s">
        <v>504</v>
      </c>
      <c r="S24601" s="1" t="s">
        <v>3006</v>
      </c>
      <c r="T24601" s="1" t="s">
        <v>1512</v>
      </c>
      <c r="U24601" s="1" t="s">
        <v>1223</v>
      </c>
      <c r="V24601" s="1" t="s">
        <v>56</v>
      </c>
      <c r="W24601">
        <v>-1</v>
      </c>
      <c r="X24601">
        <v>1</v>
      </c>
      <c r="Y24601">
        <v>0</v>
      </c>
      <c r="Z24601" s="1" t="s">
        <v>542</v>
      </c>
      <c r="AA24601" s="1" t="s">
        <v>56</v>
      </c>
      <c r="AB24601" s="1" t="s">
        <v>4305</v>
      </c>
      <c r="AC24601" s="1" t="s">
        <v>2831</v>
      </c>
      <c r="AD24601" s="1" t="s">
        <v>3807</v>
      </c>
      <c r="AE24601" s="1" t="s">
        <v>618</v>
      </c>
      <c r="AF24601">
        <v>18</v>
      </c>
      <c r="AG24601">
        <v>44</v>
      </c>
      <c r="AH24601">
        <v>409</v>
      </c>
      <c r="AI24601" s="1" t="s">
        <v>957</v>
      </c>
      <c r="AJ24601" s="1" t="s">
        <v>360</v>
      </c>
      <c r="AK24601" s="1" t="s">
        <v>7377</v>
      </c>
      <c r="AL24601">
        <v>13</v>
      </c>
      <c r="AM24601">
        <v>36</v>
      </c>
      <c r="AN24601">
        <v>361</v>
      </c>
      <c r="AO24601">
        <v>466</v>
      </c>
      <c r="AP24601">
        <v>2</v>
      </c>
      <c r="AQ24601">
        <v>3</v>
      </c>
      <c r="AR24601">
        <v>667</v>
      </c>
      <c r="AS24601" s="1" t="s">
        <v>854</v>
      </c>
      <c r="AT24601" s="1" t="s">
        <v>575</v>
      </c>
      <c r="AU24601" s="1" t="s">
        <v>318</v>
      </c>
      <c r="AV24601">
        <v>25</v>
      </c>
      <c r="AW24601" s="1" t="s">
        <v>440</v>
      </c>
      <c r="AX24601" s="1" t="s">
        <v>315</v>
      </c>
      <c r="AY24601" s="1" t="s">
        <v>329</v>
      </c>
      <c r="AZ24601">
        <v>12</v>
      </c>
      <c r="BA24601">
        <v>43</v>
      </c>
    </row>
    <row r="24602" spans="1:53" x14ac:dyDescent="0.35">
      <c r="A24602">
        <v>24600</v>
      </c>
      <c r="B24602">
        <v>2017</v>
      </c>
      <c r="C24602" s="1" t="s">
        <v>9295</v>
      </c>
      <c r="D24602" s="1" t="s">
        <v>83</v>
      </c>
      <c r="E24602">
        <v>23</v>
      </c>
      <c r="F24602" s="1" t="s">
        <v>4739</v>
      </c>
      <c r="G24602">
        <v>2</v>
      </c>
      <c r="H24602" s="1" t="s">
        <v>312</v>
      </c>
      <c r="I24602" s="1" t="s">
        <v>439</v>
      </c>
      <c r="J24602" s="1" t="s">
        <v>5082</v>
      </c>
      <c r="K24602">
        <v>798</v>
      </c>
      <c r="L24602" s="1" t="s">
        <v>312</v>
      </c>
      <c r="M24602">
        <v>2</v>
      </c>
      <c r="N24602" s="1" t="s">
        <v>495</v>
      </c>
      <c r="O24602" s="1" t="s">
        <v>805</v>
      </c>
      <c r="P24602" s="1" t="s">
        <v>491</v>
      </c>
      <c r="Q24602" s="1" t="s">
        <v>3285</v>
      </c>
      <c r="R24602" s="1" t="s">
        <v>439</v>
      </c>
      <c r="S24602" s="1" t="s">
        <v>312</v>
      </c>
      <c r="T24602" s="1" t="s">
        <v>312</v>
      </c>
      <c r="U24602" s="1" t="s">
        <v>703</v>
      </c>
      <c r="V24602" s="1" t="s">
        <v>56</v>
      </c>
      <c r="W24602">
        <v>1</v>
      </c>
      <c r="X24602">
        <v>0</v>
      </c>
      <c r="Y24602">
        <v>1</v>
      </c>
      <c r="Z24602" s="1" t="s">
        <v>6199</v>
      </c>
      <c r="AA24602" s="1" t="s">
        <v>56</v>
      </c>
      <c r="AB24602" s="1" t="s">
        <v>619</v>
      </c>
      <c r="AC24602" s="1" t="s">
        <v>2890</v>
      </c>
      <c r="AD24602" s="1" t="s">
        <v>942</v>
      </c>
      <c r="AE24602" s="1" t="s">
        <v>312</v>
      </c>
      <c r="AF24602">
        <v>1</v>
      </c>
      <c r="AG24602">
        <v>1</v>
      </c>
      <c r="AH24602">
        <v>1</v>
      </c>
      <c r="AI24602" s="1" t="s">
        <v>312</v>
      </c>
      <c r="AJ24602" s="1" t="s">
        <v>312</v>
      </c>
      <c r="AK24602" s="1" t="s">
        <v>56</v>
      </c>
      <c r="AL24602">
        <v>1</v>
      </c>
      <c r="AM24602">
        <v>1</v>
      </c>
      <c r="AN24602">
        <v>1</v>
      </c>
      <c r="AO24602">
        <v>1</v>
      </c>
      <c r="AP24602">
        <v>1</v>
      </c>
      <c r="AQ24602">
        <v>2</v>
      </c>
      <c r="AR24602">
        <v>5</v>
      </c>
      <c r="AS24602" s="1" t="s">
        <v>854</v>
      </c>
      <c r="AT24602" s="1" t="s">
        <v>854</v>
      </c>
      <c r="AU24602" s="1" t="s">
        <v>315</v>
      </c>
      <c r="AV24602">
        <v>2</v>
      </c>
      <c r="AW24602" s="1" t="s">
        <v>854</v>
      </c>
      <c r="AX24602" s="1" t="s">
        <v>312</v>
      </c>
      <c r="AY24602" s="1" t="s">
        <v>312</v>
      </c>
      <c r="AZ24602">
        <v>3</v>
      </c>
      <c r="BA24602">
        <v>3</v>
      </c>
    </row>
    <row r="24603" spans="1:53" x14ac:dyDescent="0.35">
      <c r="A24603">
        <v>24601</v>
      </c>
      <c r="B24603">
        <v>2017</v>
      </c>
      <c r="C24603" s="1" t="s">
        <v>9478</v>
      </c>
      <c r="D24603" s="1" t="s">
        <v>83</v>
      </c>
      <c r="E24603">
        <v>19</v>
      </c>
      <c r="F24603" s="1" t="s">
        <v>5964</v>
      </c>
      <c r="G24603">
        <v>7</v>
      </c>
      <c r="H24603" s="1" t="s">
        <v>312</v>
      </c>
      <c r="I24603" s="1" t="s">
        <v>318</v>
      </c>
      <c r="J24603" s="1" t="s">
        <v>4250</v>
      </c>
      <c r="K24603">
        <v>339</v>
      </c>
      <c r="L24603" s="1" t="s">
        <v>312</v>
      </c>
      <c r="M24603">
        <v>308</v>
      </c>
      <c r="N24603" s="1" t="s">
        <v>2445</v>
      </c>
      <c r="O24603" s="1" t="s">
        <v>2227</v>
      </c>
      <c r="P24603" s="1" t="s">
        <v>643</v>
      </c>
      <c r="Q24603" s="1" t="s">
        <v>312</v>
      </c>
      <c r="R24603" s="1" t="s">
        <v>312</v>
      </c>
      <c r="S24603" s="1" t="s">
        <v>1164</v>
      </c>
      <c r="T24603" s="1" t="s">
        <v>1166</v>
      </c>
      <c r="U24603" s="1" t="s">
        <v>3733</v>
      </c>
      <c r="V24603" s="1" t="s">
        <v>56</v>
      </c>
      <c r="W24603">
        <v>-1</v>
      </c>
      <c r="X24603">
        <v>0</v>
      </c>
      <c r="Y24603">
        <v>-1</v>
      </c>
      <c r="Z24603" s="1" t="s">
        <v>7286</v>
      </c>
      <c r="AA24603" s="1" t="s">
        <v>56</v>
      </c>
      <c r="AB24603" s="1" t="s">
        <v>5335</v>
      </c>
      <c r="AC24603" s="1" t="s">
        <v>955</v>
      </c>
      <c r="AD24603" s="1" t="s">
        <v>7152</v>
      </c>
      <c r="AE24603" s="1" t="s">
        <v>618</v>
      </c>
      <c r="AF24603">
        <v>3</v>
      </c>
      <c r="AG24603">
        <v>13</v>
      </c>
      <c r="AH24603">
        <v>231</v>
      </c>
      <c r="AI24603" s="1" t="s">
        <v>312</v>
      </c>
      <c r="AJ24603" s="1" t="s">
        <v>312</v>
      </c>
      <c r="AK24603" s="1" t="s">
        <v>56</v>
      </c>
      <c r="AL24603">
        <v>3</v>
      </c>
      <c r="AM24603">
        <v>13</v>
      </c>
      <c r="AN24603">
        <v>231</v>
      </c>
      <c r="AO24603">
        <v>231</v>
      </c>
      <c r="AP24603">
        <v>4</v>
      </c>
      <c r="AQ24603">
        <v>4</v>
      </c>
      <c r="AR24603">
        <v>1</v>
      </c>
      <c r="AS24603" s="1" t="s">
        <v>854</v>
      </c>
      <c r="AT24603" s="1" t="s">
        <v>957</v>
      </c>
      <c r="AU24603" s="1" t="s">
        <v>1252</v>
      </c>
      <c r="AV24603">
        <v>0</v>
      </c>
      <c r="AW24603" s="1" t="s">
        <v>312</v>
      </c>
      <c r="AX24603" s="1" t="s">
        <v>854</v>
      </c>
      <c r="AY24603" s="1" t="s">
        <v>315</v>
      </c>
      <c r="AZ24603">
        <v>5</v>
      </c>
      <c r="BA24603">
        <v>10</v>
      </c>
    </row>
    <row r="24604" spans="1:53" x14ac:dyDescent="0.35">
      <c r="A24604">
        <v>24602</v>
      </c>
      <c r="B24604">
        <v>2017</v>
      </c>
      <c r="C24604" s="1" t="s">
        <v>8634</v>
      </c>
      <c r="D24604" s="1" t="s">
        <v>75</v>
      </c>
      <c r="E24604">
        <v>30</v>
      </c>
      <c r="F24604" s="1" t="s">
        <v>4729</v>
      </c>
      <c r="G24604">
        <v>39</v>
      </c>
      <c r="H24604" s="1" t="s">
        <v>312</v>
      </c>
      <c r="I24604" s="1" t="s">
        <v>2343</v>
      </c>
      <c r="J24604" s="1" t="s">
        <v>800</v>
      </c>
      <c r="K24604">
        <v>483</v>
      </c>
      <c r="L24604" s="1" t="s">
        <v>2272</v>
      </c>
      <c r="M24604">
        <v>439</v>
      </c>
      <c r="N24604" s="1" t="s">
        <v>854</v>
      </c>
      <c r="O24604" s="1" t="s">
        <v>514</v>
      </c>
      <c r="P24604" s="1" t="s">
        <v>1279</v>
      </c>
      <c r="Q24604" s="1" t="s">
        <v>849</v>
      </c>
      <c r="R24604" s="1" t="s">
        <v>4243</v>
      </c>
      <c r="S24604" s="1" t="s">
        <v>312</v>
      </c>
      <c r="T24604" s="1" t="s">
        <v>942</v>
      </c>
      <c r="U24604" s="1" t="s">
        <v>1877</v>
      </c>
      <c r="V24604" s="1" t="s">
        <v>56</v>
      </c>
      <c r="W24604">
        <v>-5</v>
      </c>
      <c r="X24604">
        <v>4</v>
      </c>
      <c r="Y24604">
        <v>-1</v>
      </c>
      <c r="Z24604" s="1" t="s">
        <v>629</v>
      </c>
      <c r="AA24604" s="1" t="s">
        <v>56</v>
      </c>
      <c r="AB24604" s="1" t="s">
        <v>4238</v>
      </c>
      <c r="AC24604" s="1" t="s">
        <v>4266</v>
      </c>
      <c r="AD24604" s="1" t="s">
        <v>4295</v>
      </c>
      <c r="AE24604" s="1" t="s">
        <v>4233</v>
      </c>
      <c r="AF24604">
        <v>91</v>
      </c>
      <c r="AG24604">
        <v>244</v>
      </c>
      <c r="AH24604">
        <v>373</v>
      </c>
      <c r="AI24604" s="1" t="s">
        <v>420</v>
      </c>
      <c r="AJ24604" s="1" t="s">
        <v>1141</v>
      </c>
      <c r="AK24604" s="1" t="s">
        <v>5610</v>
      </c>
      <c r="AL24604">
        <v>72</v>
      </c>
      <c r="AM24604">
        <v>184</v>
      </c>
      <c r="AN24604">
        <v>391</v>
      </c>
      <c r="AO24604">
        <v>412</v>
      </c>
      <c r="AP24604">
        <v>80</v>
      </c>
      <c r="AQ24604">
        <v>107</v>
      </c>
      <c r="AR24604">
        <v>748</v>
      </c>
      <c r="AS24604" s="1" t="s">
        <v>1252</v>
      </c>
      <c r="AT24604" s="1" t="s">
        <v>2967</v>
      </c>
      <c r="AU24604" s="1" t="s">
        <v>309</v>
      </c>
      <c r="AV24604">
        <v>84</v>
      </c>
      <c r="AW24604" s="1" t="s">
        <v>893</v>
      </c>
      <c r="AX24604" s="1" t="s">
        <v>312</v>
      </c>
      <c r="AY24604" s="1" t="s">
        <v>2144</v>
      </c>
      <c r="AZ24604">
        <v>44</v>
      </c>
      <c r="BA24604">
        <v>281</v>
      </c>
    </row>
    <row r="24605" spans="1:53" x14ac:dyDescent="0.35">
      <c r="A24605">
        <v>24603</v>
      </c>
      <c r="B24605">
        <v>2017</v>
      </c>
      <c r="C24605" s="1" t="s">
        <v>9081</v>
      </c>
      <c r="D24605" s="1" t="s">
        <v>51</v>
      </c>
      <c r="E24605">
        <v>24</v>
      </c>
      <c r="F24605" s="1" t="s">
        <v>7333</v>
      </c>
      <c r="G24605">
        <v>11</v>
      </c>
      <c r="H24605" s="1" t="s">
        <v>854</v>
      </c>
      <c r="I24605" s="1" t="s">
        <v>404</v>
      </c>
      <c r="J24605" s="1" t="s">
        <v>1534</v>
      </c>
      <c r="K24605">
        <v>359</v>
      </c>
      <c r="L24605" s="1" t="s">
        <v>5244</v>
      </c>
      <c r="M24605">
        <v>167</v>
      </c>
      <c r="N24605" s="1" t="s">
        <v>594</v>
      </c>
      <c r="O24605" s="1" t="s">
        <v>671</v>
      </c>
      <c r="P24605" s="1" t="s">
        <v>889</v>
      </c>
      <c r="Q24605" s="1" t="s">
        <v>681</v>
      </c>
      <c r="R24605" s="1" t="s">
        <v>714</v>
      </c>
      <c r="S24605" s="1" t="s">
        <v>2406</v>
      </c>
      <c r="T24605" s="1" t="s">
        <v>827</v>
      </c>
      <c r="U24605" s="1" t="s">
        <v>1109</v>
      </c>
      <c r="V24605" s="1" t="s">
        <v>56</v>
      </c>
      <c r="W24605">
        <v>-2</v>
      </c>
      <c r="X24605">
        <v>1</v>
      </c>
      <c r="Y24605">
        <v>-1</v>
      </c>
      <c r="Z24605" s="1" t="s">
        <v>3038</v>
      </c>
      <c r="AA24605" s="1" t="s">
        <v>56</v>
      </c>
      <c r="AB24605" s="1" t="s">
        <v>4244</v>
      </c>
      <c r="AC24605" s="1" t="s">
        <v>790</v>
      </c>
      <c r="AD24605" s="1" t="s">
        <v>4518</v>
      </c>
      <c r="AE24605" s="1" t="s">
        <v>2831</v>
      </c>
      <c r="AF24605">
        <v>15</v>
      </c>
      <c r="AG24605">
        <v>48</v>
      </c>
      <c r="AH24605">
        <v>313</v>
      </c>
      <c r="AI24605" s="1" t="s">
        <v>440</v>
      </c>
      <c r="AJ24605" s="1" t="s">
        <v>354</v>
      </c>
      <c r="AK24605" s="1" t="s">
        <v>878</v>
      </c>
      <c r="AL24605">
        <v>12</v>
      </c>
      <c r="AM24605">
        <v>30</v>
      </c>
      <c r="AN24605">
        <v>4</v>
      </c>
      <c r="AO24605">
        <v>344</v>
      </c>
      <c r="AP24605">
        <v>4</v>
      </c>
      <c r="AQ24605">
        <v>8</v>
      </c>
      <c r="AR24605">
        <v>5</v>
      </c>
      <c r="AS24605" s="1" t="s">
        <v>468</v>
      </c>
      <c r="AT24605" s="1" t="s">
        <v>503</v>
      </c>
      <c r="AU24605" s="1" t="s">
        <v>328</v>
      </c>
      <c r="AV24605">
        <v>3</v>
      </c>
      <c r="AW24605" s="1" t="s">
        <v>388</v>
      </c>
      <c r="AX24605" s="1" t="s">
        <v>854</v>
      </c>
      <c r="AY24605" s="1" t="s">
        <v>388</v>
      </c>
      <c r="AZ24605">
        <v>17</v>
      </c>
      <c r="BA24605">
        <v>37</v>
      </c>
    </row>
    <row r="24606" spans="1:53" x14ac:dyDescent="0.35">
      <c r="A24606">
        <v>24604</v>
      </c>
      <c r="B24606">
        <v>2017</v>
      </c>
      <c r="C24606" s="1" t="s">
        <v>9479</v>
      </c>
      <c r="D24606" s="1" t="s">
        <v>83</v>
      </c>
      <c r="E24606">
        <v>24</v>
      </c>
      <c r="F24606" s="1" t="s">
        <v>65</v>
      </c>
      <c r="G24606">
        <v>2</v>
      </c>
      <c r="H24606" s="1" t="s">
        <v>312</v>
      </c>
      <c r="I24606" s="1" t="s">
        <v>929</v>
      </c>
      <c r="J24606" s="1" t="s">
        <v>1417</v>
      </c>
      <c r="K24606">
        <v>633</v>
      </c>
      <c r="L24606" s="1" t="s">
        <v>312</v>
      </c>
      <c r="M24606">
        <v>6</v>
      </c>
      <c r="N24606" s="1" t="s">
        <v>671</v>
      </c>
      <c r="O24606" s="1" t="s">
        <v>3056</v>
      </c>
      <c r="P24606" s="1" t="s">
        <v>2770</v>
      </c>
      <c r="Q24606" s="1" t="s">
        <v>918</v>
      </c>
      <c r="R24606" s="1" t="s">
        <v>312</v>
      </c>
      <c r="S24606" s="1" t="s">
        <v>631</v>
      </c>
      <c r="T24606" s="1" t="s">
        <v>318</v>
      </c>
      <c r="U24606" s="1" t="s">
        <v>903</v>
      </c>
      <c r="V24606" s="1" t="s">
        <v>56</v>
      </c>
      <c r="W24606">
        <v>0</v>
      </c>
      <c r="X24606">
        <v>1</v>
      </c>
      <c r="Y24606">
        <v>1</v>
      </c>
      <c r="Z24606" s="1" t="s">
        <v>1683</v>
      </c>
      <c r="AA24606" s="1" t="s">
        <v>56</v>
      </c>
      <c r="AB24606" s="1" t="s">
        <v>4238</v>
      </c>
      <c r="AC24606" s="1" t="s">
        <v>857</v>
      </c>
      <c r="AD24606" s="1" t="s">
        <v>835</v>
      </c>
      <c r="AE24606" s="1" t="s">
        <v>312</v>
      </c>
      <c r="AF24606">
        <v>4</v>
      </c>
      <c r="AG24606">
        <v>5</v>
      </c>
      <c r="AH24606">
        <v>8</v>
      </c>
      <c r="AI24606" s="1" t="s">
        <v>312</v>
      </c>
      <c r="AJ24606" s="1" t="s">
        <v>312</v>
      </c>
      <c r="AK24606" s="1" t="s">
        <v>56</v>
      </c>
      <c r="AL24606">
        <v>4</v>
      </c>
      <c r="AM24606">
        <v>5</v>
      </c>
      <c r="AN24606">
        <v>8</v>
      </c>
      <c r="AO24606">
        <v>8</v>
      </c>
      <c r="AP24606">
        <v>0</v>
      </c>
      <c r="AQ24606">
        <v>3</v>
      </c>
      <c r="AR24606">
        <v>0</v>
      </c>
      <c r="AS24606" s="1" t="s">
        <v>388</v>
      </c>
      <c r="AT24606" s="1" t="s">
        <v>439</v>
      </c>
      <c r="AU24606" s="1" t="s">
        <v>329</v>
      </c>
      <c r="AV24606">
        <v>1</v>
      </c>
      <c r="AW24606" s="1" t="s">
        <v>312</v>
      </c>
      <c r="AX24606" s="1" t="s">
        <v>1252</v>
      </c>
      <c r="AY24606" s="1" t="s">
        <v>315</v>
      </c>
      <c r="AZ24606">
        <v>3</v>
      </c>
      <c r="BA24606">
        <v>8</v>
      </c>
    </row>
    <row r="24607" spans="1:53" x14ac:dyDescent="0.35">
      <c r="A24607">
        <v>24605</v>
      </c>
      <c r="B24607">
        <v>2017</v>
      </c>
      <c r="C24607" s="1" t="s">
        <v>9479</v>
      </c>
      <c r="D24607" s="1" t="s">
        <v>83</v>
      </c>
      <c r="E24607">
        <v>24</v>
      </c>
      <c r="F24607" s="1" t="s">
        <v>3468</v>
      </c>
      <c r="G24607">
        <v>1</v>
      </c>
      <c r="H24607" s="1" t="s">
        <v>312</v>
      </c>
      <c r="I24607" s="1" t="s">
        <v>388</v>
      </c>
      <c r="J24607" s="1" t="s">
        <v>1368</v>
      </c>
      <c r="K24607">
        <v>532</v>
      </c>
      <c r="L24607" s="1" t="s">
        <v>312</v>
      </c>
      <c r="M24607">
        <v>2</v>
      </c>
      <c r="N24607" s="1" t="s">
        <v>312</v>
      </c>
      <c r="O24607" s="1" t="s">
        <v>3729</v>
      </c>
      <c r="P24607" s="1" t="s">
        <v>985</v>
      </c>
      <c r="Q24607" s="1" t="s">
        <v>312</v>
      </c>
      <c r="R24607" s="1" t="s">
        <v>312</v>
      </c>
      <c r="S24607" s="1" t="s">
        <v>312</v>
      </c>
      <c r="T24607" s="1" t="s">
        <v>312</v>
      </c>
      <c r="U24607" s="1" t="s">
        <v>988</v>
      </c>
      <c r="V24607" s="1" t="s">
        <v>56</v>
      </c>
      <c r="W24607">
        <v>0</v>
      </c>
      <c r="X24607">
        <v>0</v>
      </c>
      <c r="Y24607">
        <v>0</v>
      </c>
      <c r="Z24607" s="1" t="s">
        <v>4618</v>
      </c>
      <c r="AA24607" s="1" t="s">
        <v>56</v>
      </c>
      <c r="AB24607" s="1" t="s">
        <v>4127</v>
      </c>
      <c r="AC24607" s="1" t="s">
        <v>4473</v>
      </c>
      <c r="AD24607" s="1" t="s">
        <v>4255</v>
      </c>
      <c r="AE24607" s="1" t="s">
        <v>312</v>
      </c>
      <c r="AF24607">
        <v>1</v>
      </c>
      <c r="AG24607">
        <v>1</v>
      </c>
      <c r="AH24607">
        <v>1</v>
      </c>
      <c r="AI24607" s="1" t="s">
        <v>312</v>
      </c>
      <c r="AJ24607" s="1" t="s">
        <v>312</v>
      </c>
      <c r="AK24607" s="1" t="s">
        <v>56</v>
      </c>
      <c r="AL24607">
        <v>1</v>
      </c>
      <c r="AM24607">
        <v>1</v>
      </c>
      <c r="AN24607">
        <v>1</v>
      </c>
      <c r="AO24607">
        <v>1</v>
      </c>
      <c r="AP24607">
        <v>0</v>
      </c>
      <c r="AQ24607">
        <v>2</v>
      </c>
      <c r="AR24607">
        <v>0</v>
      </c>
      <c r="AS24607" s="1" t="s">
        <v>312</v>
      </c>
      <c r="AT24607" s="1" t="s">
        <v>854</v>
      </c>
      <c r="AU24607" s="1" t="s">
        <v>854</v>
      </c>
      <c r="AV24607">
        <v>0</v>
      </c>
      <c r="AW24607" s="1" t="s">
        <v>312</v>
      </c>
      <c r="AX24607" s="1" t="s">
        <v>312</v>
      </c>
      <c r="AY24607" s="1" t="s">
        <v>312</v>
      </c>
      <c r="AZ24607">
        <v>0</v>
      </c>
      <c r="BA24607">
        <v>2</v>
      </c>
    </row>
    <row r="24608" spans="1:53" x14ac:dyDescent="0.35">
      <c r="A24608">
        <v>24606</v>
      </c>
      <c r="B24608">
        <v>2017</v>
      </c>
      <c r="C24608" s="1" t="s">
        <v>9479</v>
      </c>
      <c r="D24608" s="1" t="s">
        <v>83</v>
      </c>
      <c r="E24608">
        <v>24</v>
      </c>
      <c r="F24608" s="1" t="s">
        <v>3746</v>
      </c>
      <c r="G24608">
        <v>1</v>
      </c>
      <c r="H24608" s="1" t="s">
        <v>312</v>
      </c>
      <c r="I24608" s="1" t="s">
        <v>318</v>
      </c>
      <c r="J24608" s="1" t="s">
        <v>706</v>
      </c>
      <c r="K24608">
        <v>676</v>
      </c>
      <c r="L24608" s="1" t="s">
        <v>312</v>
      </c>
      <c r="M24608">
        <v>25</v>
      </c>
      <c r="N24608" s="1" t="s">
        <v>420</v>
      </c>
      <c r="O24608" s="1" t="s">
        <v>3056</v>
      </c>
      <c r="P24608" s="1" t="s">
        <v>575</v>
      </c>
      <c r="Q24608" s="1" t="s">
        <v>1252</v>
      </c>
      <c r="R24608" s="1" t="s">
        <v>312</v>
      </c>
      <c r="S24608" s="1" t="s">
        <v>1736</v>
      </c>
      <c r="T24608" s="1" t="s">
        <v>4591</v>
      </c>
      <c r="U24608" s="1" t="s">
        <v>1025</v>
      </c>
      <c r="V24608" s="1" t="s">
        <v>56</v>
      </c>
      <c r="W24608">
        <v>0</v>
      </c>
      <c r="X24608">
        <v>1</v>
      </c>
      <c r="Y24608">
        <v>1</v>
      </c>
      <c r="Z24608" s="1" t="s">
        <v>1378</v>
      </c>
      <c r="AA24608" s="1" t="s">
        <v>56</v>
      </c>
      <c r="AB24608" s="1" t="s">
        <v>4376</v>
      </c>
      <c r="AC24608" s="1" t="s">
        <v>860</v>
      </c>
      <c r="AD24608" s="1" t="s">
        <v>439</v>
      </c>
      <c r="AE24608" s="1" t="s">
        <v>1241</v>
      </c>
      <c r="AF24608">
        <v>3</v>
      </c>
      <c r="AG24608">
        <v>4</v>
      </c>
      <c r="AH24608">
        <v>75</v>
      </c>
      <c r="AI24608" s="1" t="s">
        <v>312</v>
      </c>
      <c r="AJ24608" s="1" t="s">
        <v>312</v>
      </c>
      <c r="AK24608" s="1" t="s">
        <v>56</v>
      </c>
      <c r="AL24608">
        <v>3</v>
      </c>
      <c r="AM24608">
        <v>4</v>
      </c>
      <c r="AN24608">
        <v>75</v>
      </c>
      <c r="AO24608">
        <v>75</v>
      </c>
      <c r="AP24608">
        <v>0</v>
      </c>
      <c r="AQ24608">
        <v>1</v>
      </c>
      <c r="AR24608">
        <v>0</v>
      </c>
      <c r="AS24608" s="1" t="s">
        <v>388</v>
      </c>
      <c r="AT24608" s="1" t="s">
        <v>1252</v>
      </c>
      <c r="AU24608" s="1" t="s">
        <v>468</v>
      </c>
      <c r="AV24608">
        <v>1</v>
      </c>
      <c r="AW24608" s="1" t="s">
        <v>312</v>
      </c>
      <c r="AX24608" s="1" t="s">
        <v>1252</v>
      </c>
      <c r="AY24608" s="1" t="s">
        <v>315</v>
      </c>
      <c r="AZ24608">
        <v>3</v>
      </c>
      <c r="BA24608">
        <v>6</v>
      </c>
    </row>
    <row r="24609" spans="1:53" x14ac:dyDescent="0.35">
      <c r="A24609">
        <v>24607</v>
      </c>
      <c r="B24609">
        <v>2017</v>
      </c>
      <c r="C24609" s="1" t="s">
        <v>9480</v>
      </c>
      <c r="D24609" s="1" t="s">
        <v>75</v>
      </c>
      <c r="E24609">
        <v>22</v>
      </c>
      <c r="F24609" s="1" t="s">
        <v>3924</v>
      </c>
      <c r="G24609">
        <v>4</v>
      </c>
      <c r="H24609" s="1" t="s">
        <v>312</v>
      </c>
      <c r="I24609" s="1" t="s">
        <v>1197</v>
      </c>
      <c r="J24609" s="1" t="s">
        <v>2035</v>
      </c>
      <c r="K24609">
        <v>19</v>
      </c>
      <c r="L24609" s="1" t="s">
        <v>2590</v>
      </c>
      <c r="M24609">
        <v>286</v>
      </c>
      <c r="N24609" s="1" t="s">
        <v>4147</v>
      </c>
      <c r="O24609" s="1" t="s">
        <v>1883</v>
      </c>
      <c r="P24609" s="1" t="s">
        <v>863</v>
      </c>
      <c r="Q24609" s="1" t="s">
        <v>1337</v>
      </c>
      <c r="R24609" s="1" t="s">
        <v>4249</v>
      </c>
      <c r="S24609" s="1" t="s">
        <v>1787</v>
      </c>
      <c r="T24609" s="1" t="s">
        <v>312</v>
      </c>
      <c r="U24609" s="1" t="s">
        <v>1733</v>
      </c>
      <c r="V24609" s="1" t="s">
        <v>56</v>
      </c>
      <c r="W24609">
        <v>-1</v>
      </c>
      <c r="X24609">
        <v>0</v>
      </c>
      <c r="Y24609">
        <v>0</v>
      </c>
      <c r="Z24609" s="1" t="s">
        <v>2407</v>
      </c>
      <c r="AA24609" s="1" t="s">
        <v>56</v>
      </c>
      <c r="AB24609" s="1" t="s">
        <v>2617</v>
      </c>
      <c r="AC24609" s="1" t="s">
        <v>618</v>
      </c>
      <c r="AD24609" s="1" t="s">
        <v>2150</v>
      </c>
      <c r="AE24609" s="1" t="s">
        <v>618</v>
      </c>
      <c r="AF24609">
        <v>1</v>
      </c>
      <c r="AG24609">
        <v>7</v>
      </c>
      <c r="AH24609">
        <v>143</v>
      </c>
      <c r="AI24609" s="1" t="s">
        <v>312</v>
      </c>
      <c r="AJ24609" s="1" t="s">
        <v>315</v>
      </c>
      <c r="AK24609" s="1" t="s">
        <v>312</v>
      </c>
      <c r="AL24609">
        <v>1</v>
      </c>
      <c r="AM24609">
        <v>5</v>
      </c>
      <c r="AN24609">
        <v>2</v>
      </c>
      <c r="AO24609">
        <v>143</v>
      </c>
      <c r="AP24609">
        <v>1</v>
      </c>
      <c r="AQ24609">
        <v>2</v>
      </c>
      <c r="AR24609">
        <v>5</v>
      </c>
      <c r="AS24609" s="1" t="s">
        <v>854</v>
      </c>
      <c r="AT24609" s="1" t="s">
        <v>315</v>
      </c>
      <c r="AU24609" s="1" t="s">
        <v>440</v>
      </c>
      <c r="AV24609">
        <v>3</v>
      </c>
      <c r="AW24609" s="1" t="s">
        <v>854</v>
      </c>
      <c r="AX24609" s="1" t="s">
        <v>854</v>
      </c>
      <c r="AY24609" s="1" t="s">
        <v>312</v>
      </c>
      <c r="AZ24609">
        <v>6</v>
      </c>
      <c r="BA24609">
        <v>3</v>
      </c>
    </row>
    <row r="24610" spans="1:53" x14ac:dyDescent="0.35">
      <c r="A24610">
        <v>24608</v>
      </c>
      <c r="B24610">
        <v>2017</v>
      </c>
      <c r="C24610" s="1" t="s">
        <v>8809</v>
      </c>
      <c r="D24610" s="1" t="s">
        <v>75</v>
      </c>
      <c r="E24610">
        <v>28</v>
      </c>
      <c r="F24610" s="1" t="s">
        <v>4729</v>
      </c>
      <c r="G24610">
        <v>82</v>
      </c>
      <c r="H24610" s="1" t="s">
        <v>551</v>
      </c>
      <c r="I24610" s="1" t="s">
        <v>5303</v>
      </c>
      <c r="J24610" s="1" t="s">
        <v>1419</v>
      </c>
      <c r="K24610">
        <v>574</v>
      </c>
      <c r="L24610" s="1" t="s">
        <v>6364</v>
      </c>
      <c r="M24610">
        <v>457</v>
      </c>
      <c r="N24610" s="1" t="s">
        <v>3305</v>
      </c>
      <c r="O24610" s="1" t="s">
        <v>514</v>
      </c>
      <c r="P24610" s="1" t="s">
        <v>439</v>
      </c>
      <c r="Q24610" s="1" t="s">
        <v>5405</v>
      </c>
      <c r="R24610" s="1" t="s">
        <v>533</v>
      </c>
      <c r="S24610" s="1" t="s">
        <v>504</v>
      </c>
      <c r="T24610" s="1" t="s">
        <v>732</v>
      </c>
      <c r="U24610" s="1" t="s">
        <v>1866</v>
      </c>
      <c r="V24610" s="1" t="s">
        <v>56</v>
      </c>
      <c r="W24610">
        <v>57</v>
      </c>
      <c r="X24610">
        <v>24</v>
      </c>
      <c r="Y24610">
        <v>81</v>
      </c>
      <c r="Z24610" s="1" t="s">
        <v>2359</v>
      </c>
      <c r="AA24610" s="1" t="s">
        <v>56</v>
      </c>
      <c r="AB24610" s="1" t="s">
        <v>1251</v>
      </c>
      <c r="AC24610" s="1" t="s">
        <v>4271</v>
      </c>
      <c r="AD24610" s="1" t="s">
        <v>533</v>
      </c>
      <c r="AE24610" s="1" t="s">
        <v>2493</v>
      </c>
      <c r="AF24610">
        <v>402</v>
      </c>
      <c r="AG24610">
        <v>909</v>
      </c>
      <c r="AH24610">
        <v>442</v>
      </c>
      <c r="AI24610" s="1" t="s">
        <v>965</v>
      </c>
      <c r="AJ24610" s="1" t="s">
        <v>543</v>
      </c>
      <c r="AK24610" s="1" t="s">
        <v>5747</v>
      </c>
      <c r="AL24610">
        <v>312</v>
      </c>
      <c r="AM24610">
        <v>657</v>
      </c>
      <c r="AN24610">
        <v>475</v>
      </c>
      <c r="AO24610">
        <v>492</v>
      </c>
      <c r="AP24610">
        <v>360</v>
      </c>
      <c r="AQ24610">
        <v>415</v>
      </c>
      <c r="AR24610">
        <v>867</v>
      </c>
      <c r="AS24610" s="1" t="s">
        <v>330</v>
      </c>
      <c r="AT24610" s="1" t="s">
        <v>2624</v>
      </c>
      <c r="AU24610" s="1" t="s">
        <v>847</v>
      </c>
      <c r="AV24610">
        <v>639</v>
      </c>
      <c r="AW24610" s="1" t="s">
        <v>307</v>
      </c>
      <c r="AX24610" s="1" t="s">
        <v>747</v>
      </c>
      <c r="AY24610" s="1" t="s">
        <v>871</v>
      </c>
      <c r="AZ24610">
        <v>165</v>
      </c>
      <c r="BA24610">
        <v>1254</v>
      </c>
    </row>
    <row r="24611" spans="1:53" x14ac:dyDescent="0.35">
      <c r="A24611">
        <v>24609</v>
      </c>
      <c r="B24611">
        <v>2017</v>
      </c>
      <c r="C24611" s="1" t="s">
        <v>9085</v>
      </c>
      <c r="D24611" s="1" t="s">
        <v>51</v>
      </c>
      <c r="E24611">
        <v>31</v>
      </c>
      <c r="F24611" s="1" t="s">
        <v>3457</v>
      </c>
      <c r="G24611">
        <v>70</v>
      </c>
      <c r="H24611" s="1" t="s">
        <v>315</v>
      </c>
      <c r="I24611" s="1" t="s">
        <v>1931</v>
      </c>
      <c r="J24611" s="1" t="s">
        <v>536</v>
      </c>
      <c r="K24611">
        <v>515</v>
      </c>
      <c r="L24611" s="1" t="s">
        <v>9481</v>
      </c>
      <c r="M24611">
        <v>108</v>
      </c>
      <c r="N24611" s="1" t="s">
        <v>504</v>
      </c>
      <c r="O24611" s="1" t="s">
        <v>942</v>
      </c>
      <c r="P24611" s="1" t="s">
        <v>1809</v>
      </c>
      <c r="Q24611" s="1" t="s">
        <v>1733</v>
      </c>
      <c r="R24611" s="1" t="s">
        <v>2525</v>
      </c>
      <c r="S24611" s="1" t="s">
        <v>854</v>
      </c>
      <c r="T24611" s="1" t="s">
        <v>501</v>
      </c>
      <c r="U24611" s="1" t="s">
        <v>1223</v>
      </c>
      <c r="V24611" s="1" t="s">
        <v>56</v>
      </c>
      <c r="W24611">
        <v>-1</v>
      </c>
      <c r="X24611">
        <v>7</v>
      </c>
      <c r="Y24611">
        <v>6</v>
      </c>
      <c r="Z24611" s="1" t="s">
        <v>1591</v>
      </c>
      <c r="AA24611" s="1" t="s">
        <v>56</v>
      </c>
      <c r="AB24611" s="1" t="s">
        <v>4241</v>
      </c>
      <c r="AC24611" s="1" t="s">
        <v>4328</v>
      </c>
      <c r="AD24611" s="1" t="s">
        <v>4382</v>
      </c>
      <c r="AE24611" s="1" t="s">
        <v>1587</v>
      </c>
      <c r="AF24611">
        <v>156</v>
      </c>
      <c r="AG24611">
        <v>418</v>
      </c>
      <c r="AH24611">
        <v>373</v>
      </c>
      <c r="AI24611" s="1" t="s">
        <v>963</v>
      </c>
      <c r="AJ24611" s="1" t="s">
        <v>3366</v>
      </c>
      <c r="AK24611" s="1" t="s">
        <v>5616</v>
      </c>
      <c r="AL24611">
        <v>52</v>
      </c>
      <c r="AM24611">
        <v>113</v>
      </c>
      <c r="AN24611">
        <v>46</v>
      </c>
      <c r="AO24611">
        <v>498</v>
      </c>
      <c r="AP24611">
        <v>35</v>
      </c>
      <c r="AQ24611">
        <v>45</v>
      </c>
      <c r="AR24611">
        <v>778</v>
      </c>
      <c r="AS24611" s="1" t="s">
        <v>329</v>
      </c>
      <c r="AT24611" s="1" t="s">
        <v>1509</v>
      </c>
      <c r="AU24611" s="1" t="s">
        <v>1075</v>
      </c>
      <c r="AV24611">
        <v>48</v>
      </c>
      <c r="AW24611" s="1" t="s">
        <v>1025</v>
      </c>
      <c r="AX24611" s="1" t="s">
        <v>778</v>
      </c>
      <c r="AY24611" s="1" t="s">
        <v>437</v>
      </c>
      <c r="AZ24611">
        <v>109</v>
      </c>
      <c r="BA24611">
        <v>451</v>
      </c>
    </row>
    <row r="24612" spans="1:53" x14ac:dyDescent="0.35">
      <c r="A24612">
        <v>24610</v>
      </c>
      <c r="B24612">
        <v>2017</v>
      </c>
      <c r="C24612" s="1" t="s">
        <v>8810</v>
      </c>
      <c r="D24612" s="1" t="s">
        <v>58</v>
      </c>
      <c r="E24612">
        <v>30</v>
      </c>
      <c r="F24612" s="1" t="s">
        <v>6083</v>
      </c>
      <c r="G24612">
        <v>65</v>
      </c>
      <c r="H24612" s="1" t="s">
        <v>1109</v>
      </c>
      <c r="I24612" s="1" t="s">
        <v>4720</v>
      </c>
      <c r="J24612" s="1" t="s">
        <v>775</v>
      </c>
      <c r="K24612">
        <v>545</v>
      </c>
      <c r="L24612" s="1" t="s">
        <v>7307</v>
      </c>
      <c r="M24612">
        <v>171</v>
      </c>
      <c r="N24612" s="1" t="s">
        <v>978</v>
      </c>
      <c r="O24612" s="1" t="s">
        <v>468</v>
      </c>
      <c r="P24612" s="1" t="s">
        <v>523</v>
      </c>
      <c r="Q24612" s="1" t="s">
        <v>1029</v>
      </c>
      <c r="R24612" s="1" t="s">
        <v>2437</v>
      </c>
      <c r="S24612" s="1" t="s">
        <v>1235</v>
      </c>
      <c r="T24612" s="1" t="s">
        <v>974</v>
      </c>
      <c r="U24612" s="1" t="s">
        <v>692</v>
      </c>
      <c r="V24612" s="1" t="s">
        <v>56</v>
      </c>
      <c r="W24612">
        <v>9</v>
      </c>
      <c r="X24612">
        <v>13</v>
      </c>
      <c r="Y24612">
        <v>22</v>
      </c>
      <c r="Z24612" s="1" t="s">
        <v>1049</v>
      </c>
      <c r="AA24612" s="1" t="s">
        <v>56</v>
      </c>
      <c r="AB24612" s="1" t="s">
        <v>4275</v>
      </c>
      <c r="AC24612" s="1" t="s">
        <v>1395</v>
      </c>
      <c r="AD24612" s="1" t="s">
        <v>2035</v>
      </c>
      <c r="AE24612" s="1" t="s">
        <v>854</v>
      </c>
      <c r="AF24612">
        <v>183</v>
      </c>
      <c r="AG24612">
        <v>432</v>
      </c>
      <c r="AH24612">
        <v>424</v>
      </c>
      <c r="AI24612" s="1" t="s">
        <v>551</v>
      </c>
      <c r="AJ24612" s="1" t="s">
        <v>320</v>
      </c>
      <c r="AK24612" s="1" t="s">
        <v>5313</v>
      </c>
      <c r="AL24612">
        <v>101</v>
      </c>
      <c r="AM24612">
        <v>212</v>
      </c>
      <c r="AN24612">
        <v>476</v>
      </c>
      <c r="AO24612">
        <v>519</v>
      </c>
      <c r="AP24612">
        <v>58</v>
      </c>
      <c r="AQ24612">
        <v>74</v>
      </c>
      <c r="AR24612">
        <v>784</v>
      </c>
      <c r="AS24612" s="1" t="s">
        <v>747</v>
      </c>
      <c r="AT24612" s="1" t="s">
        <v>1509</v>
      </c>
      <c r="AU24612" s="1" t="s">
        <v>399</v>
      </c>
      <c r="AV24612">
        <v>169</v>
      </c>
      <c r="AW24612" s="1" t="s">
        <v>309</v>
      </c>
      <c r="AX24612" s="1" t="s">
        <v>929</v>
      </c>
      <c r="AY24612" s="1" t="s">
        <v>2967</v>
      </c>
      <c r="AZ24612">
        <v>141</v>
      </c>
      <c r="BA24612">
        <v>506</v>
      </c>
    </row>
    <row r="24613" spans="1:53" x14ac:dyDescent="0.35">
      <c r="A24613">
        <v>24611</v>
      </c>
      <c r="B24613">
        <v>2017</v>
      </c>
      <c r="C24613" s="1" t="s">
        <v>7904</v>
      </c>
      <c r="D24613" s="1" t="s">
        <v>58</v>
      </c>
      <c r="E24613">
        <v>39</v>
      </c>
      <c r="F24613" s="1" t="s">
        <v>3457</v>
      </c>
      <c r="G24613">
        <v>74</v>
      </c>
      <c r="H24613" s="1" t="s">
        <v>312</v>
      </c>
      <c r="I24613" s="1" t="s">
        <v>6402</v>
      </c>
      <c r="J24613" s="1" t="s">
        <v>436</v>
      </c>
      <c r="K24613">
        <v>6</v>
      </c>
      <c r="L24613" s="1" t="s">
        <v>9482</v>
      </c>
      <c r="M24613">
        <v>119</v>
      </c>
      <c r="N24613" s="1" t="s">
        <v>3006</v>
      </c>
      <c r="O24613" s="1" t="s">
        <v>857</v>
      </c>
      <c r="P24613" s="1" t="s">
        <v>3148</v>
      </c>
      <c r="Q24613" s="1" t="s">
        <v>1423</v>
      </c>
      <c r="R24613" s="1" t="s">
        <v>714</v>
      </c>
      <c r="S24613" s="1" t="s">
        <v>3006</v>
      </c>
      <c r="T24613" s="1" t="s">
        <v>572</v>
      </c>
      <c r="U24613" s="1" t="s">
        <v>609</v>
      </c>
      <c r="V24613" s="1" t="s">
        <v>56</v>
      </c>
      <c r="W24613">
        <v>12</v>
      </c>
      <c r="X24613">
        <v>9</v>
      </c>
      <c r="Y24613">
        <v>21</v>
      </c>
      <c r="Z24613" s="1" t="s">
        <v>896</v>
      </c>
      <c r="AA24613" s="1" t="s">
        <v>56</v>
      </c>
      <c r="AB24613" s="1" t="s">
        <v>1056</v>
      </c>
      <c r="AC24613" s="1" t="s">
        <v>4271</v>
      </c>
      <c r="AD24613" s="1" t="s">
        <v>4237</v>
      </c>
      <c r="AE24613" s="1" t="s">
        <v>2035</v>
      </c>
      <c r="AF24613">
        <v>105</v>
      </c>
      <c r="AG24613">
        <v>243</v>
      </c>
      <c r="AH24613">
        <v>432</v>
      </c>
      <c r="AI24613" s="1" t="s">
        <v>3046</v>
      </c>
      <c r="AJ24613" s="1" t="s">
        <v>951</v>
      </c>
      <c r="AK24613" s="1" t="s">
        <v>5268</v>
      </c>
      <c r="AL24613">
        <v>32</v>
      </c>
      <c r="AM24613">
        <v>72</v>
      </c>
      <c r="AN24613">
        <v>444</v>
      </c>
      <c r="AO24613">
        <v>582</v>
      </c>
      <c r="AP24613">
        <v>24</v>
      </c>
      <c r="AQ24613">
        <v>29</v>
      </c>
      <c r="AR24613">
        <v>828</v>
      </c>
      <c r="AS24613" s="1" t="s">
        <v>334</v>
      </c>
      <c r="AT24613" s="1" t="s">
        <v>1307</v>
      </c>
      <c r="AU24613" s="1" t="s">
        <v>326</v>
      </c>
      <c r="AV24613">
        <v>98</v>
      </c>
      <c r="AW24613" s="1" t="s">
        <v>1066</v>
      </c>
      <c r="AX24613" s="1" t="s">
        <v>716</v>
      </c>
      <c r="AY24613" s="1" t="s">
        <v>376</v>
      </c>
      <c r="AZ24613">
        <v>95</v>
      </c>
      <c r="BA24613">
        <v>307</v>
      </c>
    </row>
    <row r="24614" spans="1:53" x14ac:dyDescent="0.35">
      <c r="A24614">
        <v>24612</v>
      </c>
      <c r="B24614">
        <v>2017</v>
      </c>
      <c r="C24614" s="1" t="s">
        <v>8975</v>
      </c>
      <c r="D24614" s="1" t="s">
        <v>75</v>
      </c>
      <c r="E24614">
        <v>27</v>
      </c>
      <c r="F24614" s="1" t="s">
        <v>122</v>
      </c>
      <c r="G24614">
        <v>76</v>
      </c>
      <c r="H24614" s="1" t="s">
        <v>425</v>
      </c>
      <c r="I24614" s="1" t="s">
        <v>2836</v>
      </c>
      <c r="J24614" s="1" t="s">
        <v>738</v>
      </c>
      <c r="K24614">
        <v>625</v>
      </c>
      <c r="L24614" s="1" t="s">
        <v>5670</v>
      </c>
      <c r="M24614">
        <v>441</v>
      </c>
      <c r="N24614" s="1" t="s">
        <v>533</v>
      </c>
      <c r="O24614" s="1" t="s">
        <v>439</v>
      </c>
      <c r="P24614" s="1" t="s">
        <v>1447</v>
      </c>
      <c r="Q24614" s="1" t="s">
        <v>5438</v>
      </c>
      <c r="R24614" s="1" t="s">
        <v>3305</v>
      </c>
      <c r="S24614" s="1" t="s">
        <v>1308</v>
      </c>
      <c r="T24614" s="1" t="s">
        <v>549</v>
      </c>
      <c r="U24614" s="1" t="s">
        <v>348</v>
      </c>
      <c r="V24614" s="1" t="s">
        <v>56</v>
      </c>
      <c r="W24614">
        <v>109</v>
      </c>
      <c r="X24614">
        <v>16</v>
      </c>
      <c r="Y24614">
        <v>126</v>
      </c>
      <c r="Z24614" s="1" t="s">
        <v>1135</v>
      </c>
      <c r="AA24614" s="1" t="s">
        <v>56</v>
      </c>
      <c r="AB24614" s="1" t="s">
        <v>536</v>
      </c>
      <c r="AC24614" s="1" t="s">
        <v>1738</v>
      </c>
      <c r="AD24614" s="1" t="s">
        <v>529</v>
      </c>
      <c r="AE24614" s="1" t="s">
        <v>2445</v>
      </c>
      <c r="AF24614">
        <v>682</v>
      </c>
      <c r="AG24614">
        <v>1473</v>
      </c>
      <c r="AH24614">
        <v>463</v>
      </c>
      <c r="AI24614" s="1" t="s">
        <v>532</v>
      </c>
      <c r="AJ24614" s="1" t="s">
        <v>2632</v>
      </c>
      <c r="AK24614" s="1" t="s">
        <v>6318</v>
      </c>
      <c r="AL24614">
        <v>437</v>
      </c>
      <c r="AM24614">
        <v>827</v>
      </c>
      <c r="AN24614">
        <v>528</v>
      </c>
      <c r="AO24614">
        <v>546</v>
      </c>
      <c r="AP24614">
        <v>590</v>
      </c>
      <c r="AQ24614">
        <v>649</v>
      </c>
      <c r="AR24614">
        <v>909</v>
      </c>
      <c r="AS24614" s="1" t="s">
        <v>349</v>
      </c>
      <c r="AT24614" s="1" t="s">
        <v>1075</v>
      </c>
      <c r="AU24614" s="1" t="s">
        <v>1556</v>
      </c>
      <c r="AV24614">
        <v>449</v>
      </c>
      <c r="AW24614" s="1" t="s">
        <v>1156</v>
      </c>
      <c r="AX24614" s="1" t="s">
        <v>778</v>
      </c>
      <c r="AY24614" s="1" t="s">
        <v>885</v>
      </c>
      <c r="AZ24614">
        <v>167</v>
      </c>
      <c r="BA24614">
        <v>2199</v>
      </c>
    </row>
    <row r="24615" spans="1:53" x14ac:dyDescent="0.35">
      <c r="A24615">
        <v>24613</v>
      </c>
      <c r="B24615">
        <v>2017</v>
      </c>
      <c r="C24615" s="1" t="s">
        <v>8976</v>
      </c>
      <c r="D24615" s="1" t="s">
        <v>51</v>
      </c>
      <c r="E24615">
        <v>28</v>
      </c>
      <c r="F24615" s="1" t="s">
        <v>67</v>
      </c>
      <c r="G24615">
        <v>46</v>
      </c>
      <c r="H24615" s="1" t="s">
        <v>334</v>
      </c>
      <c r="I24615" s="1" t="s">
        <v>3329</v>
      </c>
      <c r="J24615" s="1" t="s">
        <v>1044</v>
      </c>
      <c r="K24615">
        <v>516</v>
      </c>
      <c r="L24615" s="1" t="s">
        <v>5284</v>
      </c>
      <c r="M24615">
        <v>209</v>
      </c>
      <c r="N24615" s="1" t="s">
        <v>2890</v>
      </c>
      <c r="O24615" s="1" t="s">
        <v>572</v>
      </c>
      <c r="P24615" s="1" t="s">
        <v>1206</v>
      </c>
      <c r="Q24615" s="1" t="s">
        <v>957</v>
      </c>
      <c r="R24615" s="1" t="s">
        <v>504</v>
      </c>
      <c r="S24615" s="1" t="s">
        <v>1308</v>
      </c>
      <c r="T24615" s="1" t="s">
        <v>1353</v>
      </c>
      <c r="U24615" s="1" t="s">
        <v>1368</v>
      </c>
      <c r="V24615" s="1" t="s">
        <v>56</v>
      </c>
      <c r="W24615">
        <v>6</v>
      </c>
      <c r="X24615">
        <v>4</v>
      </c>
      <c r="Y24615">
        <v>9</v>
      </c>
      <c r="Z24615" s="1" t="s">
        <v>540</v>
      </c>
      <c r="AA24615" s="1" t="s">
        <v>56</v>
      </c>
      <c r="AB24615" s="1" t="s">
        <v>4251</v>
      </c>
      <c r="AC24615" s="1" t="s">
        <v>4263</v>
      </c>
      <c r="AD24615" s="1" t="s">
        <v>4354</v>
      </c>
      <c r="AE24615" s="1" t="s">
        <v>4261</v>
      </c>
      <c r="AF24615">
        <v>97</v>
      </c>
      <c r="AG24615">
        <v>244</v>
      </c>
      <c r="AH24615">
        <v>398</v>
      </c>
      <c r="AI24615" s="1" t="s">
        <v>447</v>
      </c>
      <c r="AJ24615" s="1" t="s">
        <v>322</v>
      </c>
      <c r="AK24615" s="1" t="s">
        <v>6659</v>
      </c>
      <c r="AL24615">
        <v>59</v>
      </c>
      <c r="AM24615">
        <v>159</v>
      </c>
      <c r="AN24615">
        <v>371</v>
      </c>
      <c r="AO24615">
        <v>475</v>
      </c>
      <c r="AP24615">
        <v>43</v>
      </c>
      <c r="AQ24615">
        <v>51</v>
      </c>
      <c r="AR24615">
        <v>843</v>
      </c>
      <c r="AS24615" s="1" t="s">
        <v>747</v>
      </c>
      <c r="AT24615" s="1" t="s">
        <v>412</v>
      </c>
      <c r="AU24615" s="1" t="s">
        <v>2212</v>
      </c>
      <c r="AV24615">
        <v>35</v>
      </c>
      <c r="AW24615" s="1" t="s">
        <v>1109</v>
      </c>
      <c r="AX24615" s="1" t="s">
        <v>957</v>
      </c>
      <c r="AY24615" s="1" t="s">
        <v>311</v>
      </c>
      <c r="AZ24615">
        <v>85</v>
      </c>
      <c r="BA24615">
        <v>275</v>
      </c>
    </row>
    <row r="24616" spans="1:53" x14ac:dyDescent="0.35">
      <c r="A24616">
        <v>24614</v>
      </c>
      <c r="B24616">
        <v>2017</v>
      </c>
      <c r="C24616" s="1" t="s">
        <v>9190</v>
      </c>
      <c r="D24616" s="1" t="s">
        <v>58</v>
      </c>
      <c r="E24616">
        <v>25</v>
      </c>
      <c r="F24616" s="1" t="s">
        <v>65</v>
      </c>
      <c r="G24616">
        <v>40</v>
      </c>
      <c r="H24616" s="1" t="s">
        <v>436</v>
      </c>
      <c r="I24616" s="1" t="s">
        <v>2740</v>
      </c>
      <c r="J24616" s="1" t="s">
        <v>1206</v>
      </c>
      <c r="K24616">
        <v>482</v>
      </c>
      <c r="L24616" s="1" t="s">
        <v>7489</v>
      </c>
      <c r="M24616">
        <v>145</v>
      </c>
      <c r="N24616" s="1" t="s">
        <v>3064</v>
      </c>
      <c r="O24616" s="1" t="s">
        <v>765</v>
      </c>
      <c r="P24616" s="1" t="s">
        <v>360</v>
      </c>
      <c r="Q24616" s="1" t="s">
        <v>1279</v>
      </c>
      <c r="R24616" s="1" t="s">
        <v>3006</v>
      </c>
      <c r="S24616" s="1" t="s">
        <v>1395</v>
      </c>
      <c r="T24616" s="1" t="s">
        <v>2142</v>
      </c>
      <c r="U24616" s="1" t="s">
        <v>778</v>
      </c>
      <c r="V24616" s="1" t="s">
        <v>56</v>
      </c>
      <c r="W24616">
        <v>1</v>
      </c>
      <c r="X24616">
        <v>6</v>
      </c>
      <c r="Y24616">
        <v>7</v>
      </c>
      <c r="Z24616" s="1" t="s">
        <v>1186</v>
      </c>
      <c r="AA24616" s="1" t="s">
        <v>56</v>
      </c>
      <c r="AB24616" s="1" t="s">
        <v>2716</v>
      </c>
      <c r="AC24616" s="1" t="s">
        <v>1056</v>
      </c>
      <c r="AD24616" s="1" t="s">
        <v>1738</v>
      </c>
      <c r="AE24616" s="1" t="s">
        <v>2831</v>
      </c>
      <c r="AF24616">
        <v>77</v>
      </c>
      <c r="AG24616">
        <v>200</v>
      </c>
      <c r="AH24616">
        <v>385</v>
      </c>
      <c r="AI24616" s="1" t="s">
        <v>747</v>
      </c>
      <c r="AJ24616" s="1" t="s">
        <v>1814</v>
      </c>
      <c r="AK24616" s="1" t="s">
        <v>5378</v>
      </c>
      <c r="AL24616">
        <v>45</v>
      </c>
      <c r="AM24616">
        <v>105</v>
      </c>
      <c r="AN24616">
        <v>429</v>
      </c>
      <c r="AO24616">
        <v>465</v>
      </c>
      <c r="AP24616">
        <v>19</v>
      </c>
      <c r="AQ24616">
        <v>29</v>
      </c>
      <c r="AR24616">
        <v>655</v>
      </c>
      <c r="AS24616" s="1" t="s">
        <v>420</v>
      </c>
      <c r="AT24616" s="1" t="s">
        <v>2484</v>
      </c>
      <c r="AU24616" s="1" t="s">
        <v>574</v>
      </c>
      <c r="AV24616">
        <v>35</v>
      </c>
      <c r="AW24616" s="1" t="s">
        <v>716</v>
      </c>
      <c r="AX24616" s="1" t="s">
        <v>1252</v>
      </c>
      <c r="AY24616" s="1" t="s">
        <v>329</v>
      </c>
      <c r="AZ24616">
        <v>69</v>
      </c>
      <c r="BA24616">
        <v>205</v>
      </c>
    </row>
    <row r="24617" spans="1:53" x14ac:dyDescent="0.35">
      <c r="A24617">
        <v>24615</v>
      </c>
      <c r="B24617">
        <v>2017</v>
      </c>
      <c r="C24617" s="1" t="s">
        <v>9190</v>
      </c>
      <c r="D24617" s="1" t="s">
        <v>58</v>
      </c>
      <c r="E24617">
        <v>25</v>
      </c>
      <c r="F24617" s="1" t="s">
        <v>2845</v>
      </c>
      <c r="G24617">
        <v>31</v>
      </c>
      <c r="H24617" s="1" t="s">
        <v>854</v>
      </c>
      <c r="I24617" s="1" t="s">
        <v>1879</v>
      </c>
      <c r="J24617" s="1" t="s">
        <v>436</v>
      </c>
      <c r="K24617">
        <v>51</v>
      </c>
      <c r="L24617" s="1" t="s">
        <v>6659</v>
      </c>
      <c r="M24617">
        <v>126</v>
      </c>
      <c r="N24617" s="1" t="s">
        <v>1107</v>
      </c>
      <c r="O24617" s="1" t="s">
        <v>765</v>
      </c>
      <c r="P24617" s="1" t="s">
        <v>837</v>
      </c>
      <c r="Q24617" s="1" t="s">
        <v>439</v>
      </c>
      <c r="R24617" s="1" t="s">
        <v>4243</v>
      </c>
      <c r="S24617" s="1" t="s">
        <v>4239</v>
      </c>
      <c r="T24617" s="1" t="s">
        <v>918</v>
      </c>
      <c r="U24617" s="1" t="s">
        <v>985</v>
      </c>
      <c r="V24617" s="1" t="s">
        <v>56</v>
      </c>
      <c r="W24617">
        <v>3</v>
      </c>
      <c r="X24617">
        <v>4</v>
      </c>
      <c r="Y24617">
        <v>7</v>
      </c>
      <c r="Z24617" s="1" t="s">
        <v>1215</v>
      </c>
      <c r="AA24617" s="1" t="s">
        <v>56</v>
      </c>
      <c r="AB24617" s="1" t="s">
        <v>1564</v>
      </c>
      <c r="AC24617" s="1" t="s">
        <v>1587</v>
      </c>
      <c r="AD24617" s="1" t="s">
        <v>4240</v>
      </c>
      <c r="AE24617" s="1" t="s">
        <v>618</v>
      </c>
      <c r="AF24617">
        <v>66</v>
      </c>
      <c r="AG24617">
        <v>159</v>
      </c>
      <c r="AH24617">
        <v>415</v>
      </c>
      <c r="AI24617" s="1" t="s">
        <v>426</v>
      </c>
      <c r="AJ24617" s="1" t="s">
        <v>327</v>
      </c>
      <c r="AK24617" s="1" t="s">
        <v>6365</v>
      </c>
      <c r="AL24617">
        <v>40</v>
      </c>
      <c r="AM24617">
        <v>88</v>
      </c>
      <c r="AN24617">
        <v>455</v>
      </c>
      <c r="AO24617">
        <v>497</v>
      </c>
      <c r="AP24617">
        <v>13</v>
      </c>
      <c r="AQ24617">
        <v>20</v>
      </c>
      <c r="AR24617">
        <v>65</v>
      </c>
      <c r="AS24617" s="1" t="s">
        <v>334</v>
      </c>
      <c r="AT24617" s="1" t="s">
        <v>1069</v>
      </c>
      <c r="AU24617" s="1" t="s">
        <v>785</v>
      </c>
      <c r="AV24617">
        <v>26</v>
      </c>
      <c r="AW24617" s="1" t="s">
        <v>643</v>
      </c>
      <c r="AX24617" s="1" t="s">
        <v>1252</v>
      </c>
      <c r="AY24617" s="1" t="s">
        <v>436</v>
      </c>
      <c r="AZ24617">
        <v>55</v>
      </c>
      <c r="BA24617">
        <v>171</v>
      </c>
    </row>
    <row r="24618" spans="1:53" x14ac:dyDescent="0.35">
      <c r="A24618">
        <v>24616</v>
      </c>
      <c r="B24618">
        <v>2017</v>
      </c>
      <c r="C24618" s="1" t="s">
        <v>9190</v>
      </c>
      <c r="D24618" s="1" t="s">
        <v>58</v>
      </c>
      <c r="E24618">
        <v>25</v>
      </c>
      <c r="F24618" s="1" t="s">
        <v>9098</v>
      </c>
      <c r="G24618">
        <v>9</v>
      </c>
      <c r="H24618" s="1" t="s">
        <v>360</v>
      </c>
      <c r="I24618" s="1" t="s">
        <v>1707</v>
      </c>
      <c r="J24618" s="1" t="s">
        <v>1270</v>
      </c>
      <c r="K24618">
        <v>378</v>
      </c>
      <c r="L24618" s="1" t="s">
        <v>7930</v>
      </c>
      <c r="M24618">
        <v>22</v>
      </c>
      <c r="N24618" s="1" t="s">
        <v>978</v>
      </c>
      <c r="O24618" s="1" t="s">
        <v>760</v>
      </c>
      <c r="P24618" s="1" t="s">
        <v>857</v>
      </c>
      <c r="Q24618" s="1" t="s">
        <v>1177</v>
      </c>
      <c r="R24618" s="1" t="s">
        <v>1235</v>
      </c>
      <c r="S24618" s="1" t="s">
        <v>312</v>
      </c>
      <c r="T24618" s="1" t="s">
        <v>3016</v>
      </c>
      <c r="U24618" s="1" t="s">
        <v>507</v>
      </c>
      <c r="V24618" s="1" t="s">
        <v>56</v>
      </c>
      <c r="W24618">
        <v>-2</v>
      </c>
      <c r="X24618">
        <v>2</v>
      </c>
      <c r="Y24618">
        <v>0</v>
      </c>
      <c r="Z24618" s="1" t="s">
        <v>1384</v>
      </c>
      <c r="AA24618" s="1" t="s">
        <v>56</v>
      </c>
      <c r="AB24618" s="1" t="s">
        <v>4370</v>
      </c>
      <c r="AC24618" s="1" t="s">
        <v>1389</v>
      </c>
      <c r="AD24618" s="1" t="s">
        <v>1070</v>
      </c>
      <c r="AE24618" s="1" t="s">
        <v>618</v>
      </c>
      <c r="AF24618">
        <v>11</v>
      </c>
      <c r="AG24618">
        <v>41</v>
      </c>
      <c r="AH24618">
        <v>268</v>
      </c>
      <c r="AI24618" s="1" t="s">
        <v>1252</v>
      </c>
      <c r="AJ24618" s="1" t="s">
        <v>318</v>
      </c>
      <c r="AK24618" s="1" t="s">
        <v>4235</v>
      </c>
      <c r="AL24618">
        <v>5</v>
      </c>
      <c r="AM24618">
        <v>17</v>
      </c>
      <c r="AN24618">
        <v>294</v>
      </c>
      <c r="AO24618">
        <v>341</v>
      </c>
      <c r="AP24618">
        <v>6</v>
      </c>
      <c r="AQ24618">
        <v>9</v>
      </c>
      <c r="AR24618">
        <v>667</v>
      </c>
      <c r="AS24618" s="1" t="s">
        <v>388</v>
      </c>
      <c r="AT24618" s="1" t="s">
        <v>318</v>
      </c>
      <c r="AU24618" s="1" t="s">
        <v>929</v>
      </c>
      <c r="AV24618">
        <v>9</v>
      </c>
      <c r="AW24618" s="1" t="s">
        <v>1252</v>
      </c>
      <c r="AX24618" s="1" t="s">
        <v>312</v>
      </c>
      <c r="AY24618" s="1" t="s">
        <v>315</v>
      </c>
      <c r="AZ24618">
        <v>14</v>
      </c>
      <c r="BA24618">
        <v>34</v>
      </c>
    </row>
    <row r="24619" spans="1:53" x14ac:dyDescent="0.35">
      <c r="A24619">
        <v>24617</v>
      </c>
      <c r="B24619">
        <v>2017</v>
      </c>
      <c r="C24619" s="1" t="s">
        <v>8979</v>
      </c>
      <c r="D24619" s="1" t="s">
        <v>58</v>
      </c>
      <c r="E24619">
        <v>26</v>
      </c>
      <c r="F24619" s="1" t="s">
        <v>3928</v>
      </c>
      <c r="G24619">
        <v>78</v>
      </c>
      <c r="H24619" s="1" t="s">
        <v>2967</v>
      </c>
      <c r="I24619" s="1" t="s">
        <v>7633</v>
      </c>
      <c r="J24619" s="1" t="s">
        <v>585</v>
      </c>
      <c r="K24619">
        <v>592</v>
      </c>
      <c r="L24619" s="1" t="s">
        <v>7395</v>
      </c>
      <c r="M24619">
        <v>158</v>
      </c>
      <c r="N24619" s="1" t="s">
        <v>978</v>
      </c>
      <c r="O24619" s="1" t="s">
        <v>1124</v>
      </c>
      <c r="P24619" s="1" t="s">
        <v>872</v>
      </c>
      <c r="Q24619" s="1" t="s">
        <v>1590</v>
      </c>
      <c r="R24619" s="1" t="s">
        <v>4243</v>
      </c>
      <c r="S24619" s="1" t="s">
        <v>4243</v>
      </c>
      <c r="T24619" s="1" t="s">
        <v>360</v>
      </c>
      <c r="U24619" s="1" t="s">
        <v>4026</v>
      </c>
      <c r="V24619" s="1" t="s">
        <v>56</v>
      </c>
      <c r="W24619">
        <v>42</v>
      </c>
      <c r="X24619">
        <v>29</v>
      </c>
      <c r="Y24619">
        <v>71</v>
      </c>
      <c r="Z24619" s="1" t="s">
        <v>1568</v>
      </c>
      <c r="AA24619" s="1" t="s">
        <v>56</v>
      </c>
      <c r="AB24619" s="1" t="s">
        <v>1251</v>
      </c>
      <c r="AC24619" s="1" t="s">
        <v>4251</v>
      </c>
      <c r="AD24619" s="1" t="s">
        <v>2035</v>
      </c>
      <c r="AE24619" s="1" t="s">
        <v>1235</v>
      </c>
      <c r="AF24619">
        <v>644</v>
      </c>
      <c r="AG24619">
        <v>1376</v>
      </c>
      <c r="AH24619">
        <v>468</v>
      </c>
      <c r="AI24619" s="1" t="s">
        <v>1376</v>
      </c>
      <c r="AJ24619" s="1" t="s">
        <v>6022</v>
      </c>
      <c r="AK24619" s="1" t="s">
        <v>5858</v>
      </c>
      <c r="AL24619">
        <v>376</v>
      </c>
      <c r="AM24619">
        <v>729</v>
      </c>
      <c r="AN24619">
        <v>516</v>
      </c>
      <c r="AO24619">
        <v>565</v>
      </c>
      <c r="AP24619">
        <v>186</v>
      </c>
      <c r="AQ24619">
        <v>218</v>
      </c>
      <c r="AR24619">
        <v>853</v>
      </c>
      <c r="AS24619" s="1" t="s">
        <v>373</v>
      </c>
      <c r="AT24619" s="1" t="s">
        <v>977</v>
      </c>
      <c r="AU24619" s="1" t="s">
        <v>780</v>
      </c>
      <c r="AV24619">
        <v>160</v>
      </c>
      <c r="AW24619" s="1" t="s">
        <v>375</v>
      </c>
      <c r="AX24619" s="1" t="s">
        <v>431</v>
      </c>
      <c r="AY24619" s="1" t="s">
        <v>422</v>
      </c>
      <c r="AZ24619">
        <v>139</v>
      </c>
      <c r="BA24619">
        <v>1742</v>
      </c>
    </row>
    <row r="24620" spans="1:53" x14ac:dyDescent="0.35">
      <c r="A24620">
        <v>24618</v>
      </c>
      <c r="B24620">
        <v>2017</v>
      </c>
      <c r="C24620" s="1" t="s">
        <v>8981</v>
      </c>
      <c r="D24620" s="1" t="s">
        <v>83</v>
      </c>
      <c r="E24620">
        <v>25</v>
      </c>
      <c r="F24620" s="1" t="s">
        <v>3746</v>
      </c>
      <c r="G24620">
        <v>78</v>
      </c>
      <c r="H24620" s="1" t="s">
        <v>2967</v>
      </c>
      <c r="I24620" s="1" t="s">
        <v>1219</v>
      </c>
      <c r="J24620" s="1" t="s">
        <v>1444</v>
      </c>
      <c r="K24620">
        <v>594</v>
      </c>
      <c r="L24620" s="1" t="s">
        <v>1384</v>
      </c>
      <c r="M24620">
        <v>487</v>
      </c>
      <c r="N24620" s="1" t="s">
        <v>643</v>
      </c>
      <c r="O24620" s="1" t="s">
        <v>2552</v>
      </c>
      <c r="P24620" s="1" t="s">
        <v>1366</v>
      </c>
      <c r="Q24620" s="1" t="s">
        <v>1170</v>
      </c>
      <c r="R24620" s="1" t="s">
        <v>4239</v>
      </c>
      <c r="S24620" s="1" t="s">
        <v>1107</v>
      </c>
      <c r="T24620" s="1" t="s">
        <v>487</v>
      </c>
      <c r="U24620" s="1" t="s">
        <v>900</v>
      </c>
      <c r="V24620" s="1" t="s">
        <v>56</v>
      </c>
      <c r="W24620">
        <v>5</v>
      </c>
      <c r="X24620">
        <v>23</v>
      </c>
      <c r="Y24620">
        <v>73</v>
      </c>
      <c r="Z24620" s="1" t="s">
        <v>1683</v>
      </c>
      <c r="AA24620" s="1" t="s">
        <v>56</v>
      </c>
      <c r="AB24620" s="1" t="s">
        <v>312</v>
      </c>
      <c r="AC24620" s="1" t="s">
        <v>1235</v>
      </c>
      <c r="AD24620" s="1" t="s">
        <v>1235</v>
      </c>
      <c r="AE24620" s="1" t="s">
        <v>4147</v>
      </c>
      <c r="AF24620">
        <v>262</v>
      </c>
      <c r="AG24620">
        <v>437</v>
      </c>
      <c r="AH24620">
        <v>6</v>
      </c>
      <c r="AI24620" s="1" t="s">
        <v>312</v>
      </c>
      <c r="AJ24620" s="1" t="s">
        <v>440</v>
      </c>
      <c r="AK24620" s="1" t="s">
        <v>312</v>
      </c>
      <c r="AL24620">
        <v>262</v>
      </c>
      <c r="AM24620">
        <v>434</v>
      </c>
      <c r="AN24620">
        <v>604</v>
      </c>
      <c r="AO24620">
        <v>6</v>
      </c>
      <c r="AP24620">
        <v>106</v>
      </c>
      <c r="AQ24620">
        <v>213</v>
      </c>
      <c r="AR24620">
        <v>498</v>
      </c>
      <c r="AS24620" s="1" t="s">
        <v>1381</v>
      </c>
      <c r="AT24620" s="1" t="s">
        <v>1592</v>
      </c>
      <c r="AU24620" s="1" t="s">
        <v>2531</v>
      </c>
      <c r="AV24620">
        <v>77</v>
      </c>
      <c r="AW24620" s="1" t="s">
        <v>368</v>
      </c>
      <c r="AX24620" s="1" t="s">
        <v>309</v>
      </c>
      <c r="AY24620" s="1" t="s">
        <v>1385</v>
      </c>
      <c r="AZ24620">
        <v>176</v>
      </c>
      <c r="BA24620">
        <v>630</v>
      </c>
    </row>
    <row r="24621" spans="1:53" x14ac:dyDescent="0.35">
      <c r="A24621">
        <v>24619</v>
      </c>
      <c r="B24621">
        <v>2017</v>
      </c>
      <c r="C24621" s="1" t="s">
        <v>8812</v>
      </c>
      <c r="D24621" s="1" t="s">
        <v>58</v>
      </c>
      <c r="E24621">
        <v>29</v>
      </c>
      <c r="F24621" s="1" t="s">
        <v>7612</v>
      </c>
      <c r="G24621">
        <v>33</v>
      </c>
      <c r="H24621" s="1" t="s">
        <v>854</v>
      </c>
      <c r="I24621" s="1" t="s">
        <v>3129</v>
      </c>
      <c r="J24621" s="1" t="s">
        <v>556</v>
      </c>
      <c r="K24621">
        <v>494</v>
      </c>
      <c r="L24621" s="1" t="s">
        <v>5596</v>
      </c>
      <c r="M24621">
        <v>129</v>
      </c>
      <c r="N24621" s="1" t="s">
        <v>3016</v>
      </c>
      <c r="O24621" s="1" t="s">
        <v>1015</v>
      </c>
      <c r="P24621" s="1" t="s">
        <v>1350</v>
      </c>
      <c r="Q24621" s="1" t="s">
        <v>860</v>
      </c>
      <c r="R24621" s="1" t="s">
        <v>1787</v>
      </c>
      <c r="S24621" s="1" t="s">
        <v>1308</v>
      </c>
      <c r="T24621" s="1" t="s">
        <v>860</v>
      </c>
      <c r="U24621" s="1" t="s">
        <v>2333</v>
      </c>
      <c r="V24621" s="1" t="s">
        <v>56</v>
      </c>
      <c r="W24621">
        <v>1</v>
      </c>
      <c r="X24621">
        <v>4</v>
      </c>
      <c r="Y24621">
        <v>5</v>
      </c>
      <c r="Z24621" s="1" t="s">
        <v>1434</v>
      </c>
      <c r="AA24621" s="1" t="s">
        <v>56</v>
      </c>
      <c r="AB24621" s="1" t="s">
        <v>4263</v>
      </c>
      <c r="AC24621" s="1" t="s">
        <v>4241</v>
      </c>
      <c r="AD24621" s="1" t="s">
        <v>1193</v>
      </c>
      <c r="AE24621" s="1" t="s">
        <v>2831</v>
      </c>
      <c r="AF24621">
        <v>84</v>
      </c>
      <c r="AG24621">
        <v>210</v>
      </c>
      <c r="AH24621">
        <v>4</v>
      </c>
      <c r="AI24621" s="1" t="s">
        <v>929</v>
      </c>
      <c r="AJ24621" s="1" t="s">
        <v>610</v>
      </c>
      <c r="AK24621" s="1" t="s">
        <v>5360</v>
      </c>
      <c r="AL24621">
        <v>56</v>
      </c>
      <c r="AM24621">
        <v>130</v>
      </c>
      <c r="AN24621">
        <v>431</v>
      </c>
      <c r="AO24621">
        <v>467</v>
      </c>
      <c r="AP24621">
        <v>23</v>
      </c>
      <c r="AQ24621">
        <v>27</v>
      </c>
      <c r="AR24621">
        <v>852</v>
      </c>
      <c r="AS24621" s="1" t="s">
        <v>583</v>
      </c>
      <c r="AT24621" s="1" t="s">
        <v>813</v>
      </c>
      <c r="AU24621" s="1" t="s">
        <v>425</v>
      </c>
      <c r="AV24621">
        <v>41</v>
      </c>
      <c r="AW24621" s="1" t="s">
        <v>420</v>
      </c>
      <c r="AX24621" s="1" t="s">
        <v>440</v>
      </c>
      <c r="AY24621" s="1" t="s">
        <v>311</v>
      </c>
      <c r="AZ24621">
        <v>48</v>
      </c>
      <c r="BA24621">
        <v>219</v>
      </c>
    </row>
    <row r="24622" spans="1:53" x14ac:dyDescent="0.35">
      <c r="A24622">
        <v>24620</v>
      </c>
      <c r="B24622">
        <v>2017</v>
      </c>
      <c r="C24622" s="1" t="s">
        <v>9483</v>
      </c>
      <c r="D24622" s="1" t="s">
        <v>83</v>
      </c>
      <c r="E24622">
        <v>22</v>
      </c>
      <c r="F24622" s="1" t="s">
        <v>9207</v>
      </c>
      <c r="G24622">
        <v>2</v>
      </c>
      <c r="H24622" s="1" t="s">
        <v>312</v>
      </c>
      <c r="I24622" s="1" t="s">
        <v>311</v>
      </c>
      <c r="J24622" s="1" t="s">
        <v>618</v>
      </c>
      <c r="K24622">
        <v>25</v>
      </c>
      <c r="L24622" s="1" t="s">
        <v>312</v>
      </c>
      <c r="M24622">
        <v>0</v>
      </c>
      <c r="N24622" s="1" t="s">
        <v>757</v>
      </c>
      <c r="O24622" s="1" t="s">
        <v>1447</v>
      </c>
      <c r="P24622" s="1" t="s">
        <v>650</v>
      </c>
      <c r="Q24622" s="1" t="s">
        <v>2641</v>
      </c>
      <c r="R24622" s="1" t="s">
        <v>312</v>
      </c>
      <c r="S24622" s="1" t="s">
        <v>312</v>
      </c>
      <c r="T24622" s="1" t="s">
        <v>716</v>
      </c>
      <c r="U24622" s="1" t="s">
        <v>436</v>
      </c>
      <c r="V24622" s="1" t="s">
        <v>56</v>
      </c>
      <c r="W24622">
        <v>0</v>
      </c>
      <c r="X24622">
        <v>0</v>
      </c>
      <c r="Y24622">
        <v>0</v>
      </c>
      <c r="Z24622" s="1" t="s">
        <v>2534</v>
      </c>
      <c r="AA24622" s="1" t="s">
        <v>56</v>
      </c>
      <c r="AB24622" s="1" t="s">
        <v>4318</v>
      </c>
      <c r="AC24622" s="1" t="s">
        <v>4241</v>
      </c>
      <c r="AD24622" s="1" t="s">
        <v>2123</v>
      </c>
      <c r="AE24622" s="1" t="s">
        <v>312</v>
      </c>
      <c r="AF24622">
        <v>1</v>
      </c>
      <c r="AG24622">
        <v>4</v>
      </c>
      <c r="AH24622">
        <v>25</v>
      </c>
      <c r="AI24622" s="1" t="s">
        <v>312</v>
      </c>
      <c r="AJ24622" s="1" t="s">
        <v>312</v>
      </c>
      <c r="AK24622" s="1" t="s">
        <v>56</v>
      </c>
      <c r="AL24622">
        <v>1</v>
      </c>
      <c r="AM24622">
        <v>4</v>
      </c>
      <c r="AN24622">
        <v>25</v>
      </c>
      <c r="AO24622">
        <v>25</v>
      </c>
      <c r="AP24622">
        <v>0</v>
      </c>
      <c r="AQ24622">
        <v>0</v>
      </c>
      <c r="AS24622" s="1" t="s">
        <v>315</v>
      </c>
      <c r="AT24622" s="1" t="s">
        <v>854</v>
      </c>
      <c r="AU24622" s="1" t="s">
        <v>440</v>
      </c>
      <c r="AV24622">
        <v>1</v>
      </c>
      <c r="AW24622" s="1" t="s">
        <v>312</v>
      </c>
      <c r="AX24622" s="1" t="s">
        <v>312</v>
      </c>
      <c r="AY24622" s="1" t="s">
        <v>854</v>
      </c>
      <c r="AZ24622">
        <v>2</v>
      </c>
      <c r="BA24622">
        <v>2</v>
      </c>
    </row>
    <row r="24623" spans="1:53" x14ac:dyDescent="0.35">
      <c r="A24623">
        <v>24621</v>
      </c>
      <c r="B24623">
        <v>2017</v>
      </c>
      <c r="C24623" s="1" t="s">
        <v>8730</v>
      </c>
      <c r="D24623" s="1" t="s">
        <v>51</v>
      </c>
      <c r="E24623">
        <v>31</v>
      </c>
      <c r="F24623" s="1" t="s">
        <v>6083</v>
      </c>
      <c r="G24623">
        <v>65</v>
      </c>
      <c r="H24623" s="1" t="s">
        <v>436</v>
      </c>
      <c r="I24623" s="1" t="s">
        <v>3292</v>
      </c>
      <c r="J24623" s="1" t="s">
        <v>601</v>
      </c>
      <c r="K24623">
        <v>595</v>
      </c>
      <c r="L24623" s="1" t="s">
        <v>7592</v>
      </c>
      <c r="M24623">
        <v>234</v>
      </c>
      <c r="N24623" s="1" t="s">
        <v>388</v>
      </c>
      <c r="O24623" s="1" t="s">
        <v>1029</v>
      </c>
      <c r="P24623" s="1" t="s">
        <v>1590</v>
      </c>
      <c r="Q24623" s="1" t="s">
        <v>857</v>
      </c>
      <c r="R24623" s="1" t="s">
        <v>504</v>
      </c>
      <c r="S24623" s="1" t="s">
        <v>4243</v>
      </c>
      <c r="T24623" s="1" t="s">
        <v>564</v>
      </c>
      <c r="U24623" s="1" t="s">
        <v>1304</v>
      </c>
      <c r="V24623" s="1" t="s">
        <v>56</v>
      </c>
      <c r="W24623">
        <v>15</v>
      </c>
      <c r="X24623">
        <v>8</v>
      </c>
      <c r="Y24623">
        <v>23</v>
      </c>
      <c r="Z24623" s="1" t="s">
        <v>896</v>
      </c>
      <c r="AA24623" s="1" t="s">
        <v>56</v>
      </c>
      <c r="AB24623" s="1" t="s">
        <v>1389</v>
      </c>
      <c r="AC24623" s="1" t="s">
        <v>1587</v>
      </c>
      <c r="AD24623" s="1" t="s">
        <v>4271</v>
      </c>
      <c r="AE24623" s="1" t="s">
        <v>2525</v>
      </c>
      <c r="AF24623">
        <v>155</v>
      </c>
      <c r="AG24623">
        <v>351</v>
      </c>
      <c r="AH24623">
        <v>442</v>
      </c>
      <c r="AI24623" s="1" t="s">
        <v>965</v>
      </c>
      <c r="AJ24623" s="1" t="s">
        <v>3065</v>
      </c>
      <c r="AK24623" s="1" t="s">
        <v>5972</v>
      </c>
      <c r="AL24623">
        <v>65</v>
      </c>
      <c r="AM24623">
        <v>121</v>
      </c>
      <c r="AN24623">
        <v>537</v>
      </c>
      <c r="AO24623">
        <v>57</v>
      </c>
      <c r="AP24623">
        <v>61</v>
      </c>
      <c r="AQ24623">
        <v>82</v>
      </c>
      <c r="AR24623">
        <v>744</v>
      </c>
      <c r="AS24623" s="1" t="s">
        <v>2157</v>
      </c>
      <c r="AT24623" s="1" t="s">
        <v>2000</v>
      </c>
      <c r="AU24623" s="1" t="s">
        <v>935</v>
      </c>
      <c r="AV24623">
        <v>77</v>
      </c>
      <c r="AW24623" s="1" t="s">
        <v>330</v>
      </c>
      <c r="AX24623" s="1" t="s">
        <v>716</v>
      </c>
      <c r="AY24623" s="1" t="s">
        <v>1693</v>
      </c>
      <c r="AZ24623">
        <v>109</v>
      </c>
      <c r="BA24623">
        <v>461</v>
      </c>
    </row>
    <row r="24624" spans="1:53" x14ac:dyDescent="0.35">
      <c r="A24624">
        <v>24622</v>
      </c>
      <c r="B24624">
        <v>2017</v>
      </c>
      <c r="C24624" s="1" t="s">
        <v>9380</v>
      </c>
      <c r="D24624" s="1" t="s">
        <v>61</v>
      </c>
      <c r="E24624">
        <v>24</v>
      </c>
      <c r="F24624" s="1" t="s">
        <v>65</v>
      </c>
      <c r="G24624">
        <v>4</v>
      </c>
      <c r="H24624" s="1" t="s">
        <v>312</v>
      </c>
      <c r="I24624" s="1" t="s">
        <v>407</v>
      </c>
      <c r="J24624" s="1" t="s">
        <v>3041</v>
      </c>
      <c r="K24624">
        <v>611</v>
      </c>
      <c r="L24624" s="1" t="s">
        <v>5242</v>
      </c>
      <c r="M24624">
        <v>0</v>
      </c>
      <c r="N24624" s="1" t="s">
        <v>312</v>
      </c>
      <c r="O24624" s="1" t="s">
        <v>748</v>
      </c>
      <c r="P24624" s="1" t="s">
        <v>504</v>
      </c>
      <c r="Q24624" s="1" t="s">
        <v>312</v>
      </c>
      <c r="R24624" s="1" t="s">
        <v>854</v>
      </c>
      <c r="S24624" s="1" t="s">
        <v>714</v>
      </c>
      <c r="T24624" s="1" t="s">
        <v>312</v>
      </c>
      <c r="U24624" s="1" t="s">
        <v>1097</v>
      </c>
      <c r="V24624" s="1" t="s">
        <v>56</v>
      </c>
      <c r="W24624">
        <v>0</v>
      </c>
      <c r="X24624">
        <v>0</v>
      </c>
      <c r="Y24624">
        <v>1</v>
      </c>
      <c r="Z24624" s="1" t="s">
        <v>639</v>
      </c>
      <c r="AA24624" s="1" t="s">
        <v>56</v>
      </c>
      <c r="AB24624" s="1" t="s">
        <v>2716</v>
      </c>
      <c r="AC24624" s="1" t="s">
        <v>4104</v>
      </c>
      <c r="AD24624" s="1" t="s">
        <v>4238</v>
      </c>
      <c r="AE24624" s="1" t="s">
        <v>312</v>
      </c>
      <c r="AF24624">
        <v>5</v>
      </c>
      <c r="AG24624">
        <v>9</v>
      </c>
      <c r="AH24624">
        <v>556</v>
      </c>
      <c r="AI24624" s="1" t="s">
        <v>854</v>
      </c>
      <c r="AJ24624" s="1" t="s">
        <v>388</v>
      </c>
      <c r="AK24624" s="1" t="s">
        <v>4235</v>
      </c>
      <c r="AL24624">
        <v>4</v>
      </c>
      <c r="AM24624">
        <v>5</v>
      </c>
      <c r="AN24624">
        <v>8</v>
      </c>
      <c r="AO24624">
        <v>611</v>
      </c>
      <c r="AP24624">
        <v>0</v>
      </c>
      <c r="AQ24624">
        <v>0</v>
      </c>
      <c r="AS24624" s="1" t="s">
        <v>312</v>
      </c>
      <c r="AT24624" s="1" t="s">
        <v>854</v>
      </c>
      <c r="AU24624" s="1" t="s">
        <v>854</v>
      </c>
      <c r="AV24624">
        <v>0</v>
      </c>
      <c r="AW24624" s="1" t="s">
        <v>854</v>
      </c>
      <c r="AX24624" s="1" t="s">
        <v>854</v>
      </c>
      <c r="AY24624" s="1" t="s">
        <v>312</v>
      </c>
      <c r="AZ24624">
        <v>6</v>
      </c>
      <c r="BA24624">
        <v>11</v>
      </c>
    </row>
    <row r="24625" spans="1:53" x14ac:dyDescent="0.35">
      <c r="A24625">
        <v>24623</v>
      </c>
      <c r="B24625">
        <v>2017</v>
      </c>
      <c r="C24625" s="1" t="s">
        <v>9380</v>
      </c>
      <c r="D24625" s="1" t="s">
        <v>61</v>
      </c>
      <c r="E24625">
        <v>24</v>
      </c>
      <c r="F24625" s="1" t="s">
        <v>3457</v>
      </c>
      <c r="G24625">
        <v>2</v>
      </c>
      <c r="H24625" s="1" t="s">
        <v>312</v>
      </c>
      <c r="I24625" s="1" t="s">
        <v>1252</v>
      </c>
      <c r="J24625" s="1" t="s">
        <v>2254</v>
      </c>
      <c r="K24625">
        <v>0</v>
      </c>
      <c r="L24625" s="1" t="s">
        <v>854</v>
      </c>
      <c r="M24625">
        <v>0</v>
      </c>
      <c r="N24625" s="1" t="s">
        <v>312</v>
      </c>
      <c r="O24625" s="1" t="s">
        <v>312</v>
      </c>
      <c r="P24625" s="1" t="s">
        <v>312</v>
      </c>
      <c r="Q24625" s="1" t="s">
        <v>312</v>
      </c>
      <c r="R24625" s="1" t="s">
        <v>312</v>
      </c>
      <c r="S24625" s="1" t="s">
        <v>312</v>
      </c>
      <c r="T24625" s="1" t="s">
        <v>312</v>
      </c>
      <c r="U24625" s="1" t="s">
        <v>916</v>
      </c>
      <c r="V24625" s="1" t="s">
        <v>56</v>
      </c>
      <c r="W24625">
        <v>0</v>
      </c>
      <c r="X24625">
        <v>0</v>
      </c>
      <c r="Y24625">
        <v>0</v>
      </c>
      <c r="Z24625" s="1" t="s">
        <v>6038</v>
      </c>
      <c r="AA24625" s="1" t="s">
        <v>56</v>
      </c>
      <c r="AB24625" s="1" t="s">
        <v>3375</v>
      </c>
      <c r="AC24625" s="1" t="s">
        <v>2402</v>
      </c>
      <c r="AD24625" s="1" t="s">
        <v>4538</v>
      </c>
      <c r="AE24625" s="1" t="s">
        <v>312</v>
      </c>
      <c r="AF24625">
        <v>0</v>
      </c>
      <c r="AG24625">
        <v>1</v>
      </c>
      <c r="AH24625">
        <v>0</v>
      </c>
      <c r="AI24625" s="1" t="s">
        <v>312</v>
      </c>
      <c r="AJ24625" s="1" t="s">
        <v>854</v>
      </c>
      <c r="AK24625" s="1" t="s">
        <v>312</v>
      </c>
      <c r="AL24625">
        <v>0</v>
      </c>
      <c r="AM24625">
        <v>0</v>
      </c>
      <c r="AO24625">
        <v>0</v>
      </c>
      <c r="AP24625">
        <v>0</v>
      </c>
      <c r="AQ24625">
        <v>0</v>
      </c>
      <c r="AS24625" s="1" t="s">
        <v>312</v>
      </c>
      <c r="AT24625" s="1" t="s">
        <v>312</v>
      </c>
      <c r="AU24625" s="1" t="s">
        <v>312</v>
      </c>
      <c r="AV24625">
        <v>0</v>
      </c>
      <c r="AW24625" s="1" t="s">
        <v>312</v>
      </c>
      <c r="AX24625" s="1" t="s">
        <v>312</v>
      </c>
      <c r="AY24625" s="1" t="s">
        <v>312</v>
      </c>
      <c r="AZ24625">
        <v>1</v>
      </c>
      <c r="BA24625">
        <v>0</v>
      </c>
    </row>
    <row r="24626" spans="1:53" x14ac:dyDescent="0.35">
      <c r="A24626">
        <v>24624</v>
      </c>
      <c r="B24626">
        <v>2017</v>
      </c>
      <c r="C24626" s="1" t="s">
        <v>9380</v>
      </c>
      <c r="D24626" s="1" t="s">
        <v>61</v>
      </c>
      <c r="E24626">
        <v>24</v>
      </c>
      <c r="F24626" s="1" t="s">
        <v>9098</v>
      </c>
      <c r="G24626">
        <v>2</v>
      </c>
      <c r="H24626" s="1" t="s">
        <v>312</v>
      </c>
      <c r="I24626" s="1" t="s">
        <v>616</v>
      </c>
      <c r="J24626" s="1" t="s">
        <v>1353</v>
      </c>
      <c r="K24626">
        <v>688</v>
      </c>
      <c r="L24626" s="1" t="s">
        <v>5244</v>
      </c>
      <c r="M24626">
        <v>0</v>
      </c>
      <c r="N24626" s="1" t="s">
        <v>312</v>
      </c>
      <c r="O24626" s="1" t="s">
        <v>2493</v>
      </c>
      <c r="P24626" s="1" t="s">
        <v>3006</v>
      </c>
      <c r="Q24626" s="1" t="s">
        <v>312</v>
      </c>
      <c r="R24626" s="1" t="s">
        <v>4243</v>
      </c>
      <c r="S24626" s="1" t="s">
        <v>315</v>
      </c>
      <c r="T24626" s="1" t="s">
        <v>312</v>
      </c>
      <c r="U24626" s="1" t="s">
        <v>1353</v>
      </c>
      <c r="V24626" s="1" t="s">
        <v>56</v>
      </c>
      <c r="W24626">
        <v>1</v>
      </c>
      <c r="X24626">
        <v>0</v>
      </c>
      <c r="Y24626">
        <v>1</v>
      </c>
      <c r="Z24626" s="1" t="s">
        <v>803</v>
      </c>
      <c r="AA24626" s="1" t="s">
        <v>56</v>
      </c>
      <c r="AB24626" s="1" t="s">
        <v>1023</v>
      </c>
      <c r="AC24626" s="1" t="s">
        <v>4271</v>
      </c>
      <c r="AD24626" s="1" t="s">
        <v>4352</v>
      </c>
      <c r="AE24626" s="1" t="s">
        <v>312</v>
      </c>
      <c r="AF24626">
        <v>5</v>
      </c>
      <c r="AG24626">
        <v>8</v>
      </c>
      <c r="AH24626">
        <v>625</v>
      </c>
      <c r="AI24626" s="1" t="s">
        <v>854</v>
      </c>
      <c r="AJ24626" s="1" t="s">
        <v>440</v>
      </c>
      <c r="AK24626" s="1" t="s">
        <v>5221</v>
      </c>
      <c r="AL24626">
        <v>4</v>
      </c>
      <c r="AM24626">
        <v>5</v>
      </c>
      <c r="AN24626">
        <v>8</v>
      </c>
      <c r="AO24626">
        <v>688</v>
      </c>
      <c r="AP24626">
        <v>0</v>
      </c>
      <c r="AQ24626">
        <v>0</v>
      </c>
      <c r="AS24626" s="1" t="s">
        <v>312</v>
      </c>
      <c r="AT24626" s="1" t="s">
        <v>854</v>
      </c>
      <c r="AU24626" s="1" t="s">
        <v>854</v>
      </c>
      <c r="AV24626">
        <v>0</v>
      </c>
      <c r="AW24626" s="1" t="s">
        <v>854</v>
      </c>
      <c r="AX24626" s="1" t="s">
        <v>854</v>
      </c>
      <c r="AY24626" s="1" t="s">
        <v>312</v>
      </c>
      <c r="AZ24626">
        <v>5</v>
      </c>
      <c r="BA24626">
        <v>11</v>
      </c>
    </row>
    <row r="24627" spans="1:53" x14ac:dyDescent="0.35">
      <c r="A24627">
        <v>24625</v>
      </c>
      <c r="B24627">
        <v>2017</v>
      </c>
      <c r="C24627" s="1" t="s">
        <v>9381</v>
      </c>
      <c r="D24627" s="1" t="s">
        <v>83</v>
      </c>
      <c r="E24627">
        <v>21</v>
      </c>
      <c r="F24627" s="1" t="s">
        <v>6628</v>
      </c>
      <c r="G24627">
        <v>82</v>
      </c>
      <c r="H24627" s="1" t="s">
        <v>551</v>
      </c>
      <c r="I24627" s="1" t="s">
        <v>7650</v>
      </c>
      <c r="J24627" s="1" t="s">
        <v>426</v>
      </c>
      <c r="K24627">
        <v>618</v>
      </c>
      <c r="L24627" s="1" t="s">
        <v>923</v>
      </c>
      <c r="M24627">
        <v>289</v>
      </c>
      <c r="N24627" s="1" t="s">
        <v>775</v>
      </c>
      <c r="O24627" s="1" t="s">
        <v>2454</v>
      </c>
      <c r="P24627" s="1" t="s">
        <v>2015</v>
      </c>
      <c r="Q24627" s="1" t="s">
        <v>903</v>
      </c>
      <c r="R24627" s="1" t="s">
        <v>854</v>
      </c>
      <c r="S24627" s="1" t="s">
        <v>1107</v>
      </c>
      <c r="T24627" s="1" t="s">
        <v>900</v>
      </c>
      <c r="U24627" s="1" t="s">
        <v>3443</v>
      </c>
      <c r="V24627" s="1" t="s">
        <v>56</v>
      </c>
      <c r="W24627">
        <v>99</v>
      </c>
      <c r="X24627">
        <v>28</v>
      </c>
      <c r="Y24627">
        <v>127</v>
      </c>
      <c r="Z24627" s="1" t="s">
        <v>1226</v>
      </c>
      <c r="AA24627" s="1" t="s">
        <v>56</v>
      </c>
      <c r="AB24627" s="1" t="s">
        <v>2445</v>
      </c>
      <c r="AC24627" s="1" t="s">
        <v>2035</v>
      </c>
      <c r="AD24627" s="1" t="s">
        <v>957</v>
      </c>
      <c r="AE24627" s="1" t="s">
        <v>2641</v>
      </c>
      <c r="AF24627">
        <v>802</v>
      </c>
      <c r="AG24627">
        <v>1479</v>
      </c>
      <c r="AH24627">
        <v>542</v>
      </c>
      <c r="AI24627" s="1" t="s">
        <v>316</v>
      </c>
      <c r="AJ24627" s="1" t="s">
        <v>392</v>
      </c>
      <c r="AK24627" s="1" t="s">
        <v>5935</v>
      </c>
      <c r="AL24627">
        <v>701</v>
      </c>
      <c r="AM24627">
        <v>1204</v>
      </c>
      <c r="AN24627">
        <v>582</v>
      </c>
      <c r="AO24627">
        <v>576</v>
      </c>
      <c r="AP24627">
        <v>356</v>
      </c>
      <c r="AQ24627">
        <v>428</v>
      </c>
      <c r="AR24627">
        <v>832</v>
      </c>
      <c r="AS24627" s="1" t="s">
        <v>308</v>
      </c>
      <c r="AT24627" s="1" t="s">
        <v>3509</v>
      </c>
      <c r="AU24627" s="1" t="s">
        <v>1133</v>
      </c>
      <c r="AV24627">
        <v>220</v>
      </c>
      <c r="AW24627" s="1" t="s">
        <v>1619</v>
      </c>
      <c r="AX24627" s="1" t="s">
        <v>1610</v>
      </c>
      <c r="AY24627" s="1" t="s">
        <v>1857</v>
      </c>
      <c r="AZ24627">
        <v>241</v>
      </c>
      <c r="BA24627">
        <v>2061</v>
      </c>
    </row>
    <row r="24628" spans="1:53" x14ac:dyDescent="0.35">
      <c r="A24628">
        <v>24626</v>
      </c>
      <c r="B24628">
        <v>2017</v>
      </c>
      <c r="C24628" s="1" t="s">
        <v>8551</v>
      </c>
      <c r="D24628" s="1" t="s">
        <v>61</v>
      </c>
      <c r="E24628">
        <v>31</v>
      </c>
      <c r="F24628" s="1" t="s">
        <v>65</v>
      </c>
      <c r="G24628">
        <v>81</v>
      </c>
      <c r="H24628" s="1" t="s">
        <v>1109</v>
      </c>
      <c r="I24628" s="1" t="s">
        <v>2887</v>
      </c>
      <c r="J24628" s="1" t="s">
        <v>1015</v>
      </c>
      <c r="K24628">
        <v>516</v>
      </c>
      <c r="L24628" s="1" t="s">
        <v>5304</v>
      </c>
      <c r="M24628">
        <v>193</v>
      </c>
      <c r="N24628" s="1" t="s">
        <v>1534</v>
      </c>
      <c r="O24628" s="1" t="s">
        <v>1284</v>
      </c>
      <c r="P24628" s="1" t="s">
        <v>870</v>
      </c>
      <c r="Q24628" s="1" t="s">
        <v>1252</v>
      </c>
      <c r="R24628" s="1" t="s">
        <v>2437</v>
      </c>
      <c r="S24628" s="1" t="s">
        <v>2406</v>
      </c>
      <c r="T24628" s="1" t="s">
        <v>775</v>
      </c>
      <c r="U24628" s="1" t="s">
        <v>775</v>
      </c>
      <c r="V24628" s="1" t="s">
        <v>56</v>
      </c>
      <c r="W24628">
        <v>14</v>
      </c>
      <c r="X24628">
        <v>22</v>
      </c>
      <c r="Y24628">
        <v>36</v>
      </c>
      <c r="Z24628" s="1" t="s">
        <v>787</v>
      </c>
      <c r="AA24628" s="1" t="s">
        <v>56</v>
      </c>
      <c r="AB24628" s="1" t="s">
        <v>4233</v>
      </c>
      <c r="AC24628" s="1" t="s">
        <v>1787</v>
      </c>
      <c r="AD24628" s="1" t="s">
        <v>4249</v>
      </c>
      <c r="AE24628" s="1" t="s">
        <v>1787</v>
      </c>
      <c r="AF24628">
        <v>199</v>
      </c>
      <c r="AG24628">
        <v>482</v>
      </c>
      <c r="AH24628">
        <v>413</v>
      </c>
      <c r="AI24628" s="1" t="s">
        <v>1156</v>
      </c>
      <c r="AJ24628" s="1" t="s">
        <v>676</v>
      </c>
      <c r="AK24628" s="1" t="s">
        <v>5747</v>
      </c>
      <c r="AL24628">
        <v>129</v>
      </c>
      <c r="AM24628">
        <v>286</v>
      </c>
      <c r="AN24628">
        <v>451</v>
      </c>
      <c r="AO24628">
        <v>485</v>
      </c>
      <c r="AP24628">
        <v>72</v>
      </c>
      <c r="AQ24628">
        <v>93</v>
      </c>
      <c r="AR24628">
        <v>774</v>
      </c>
      <c r="AS24628" s="1" t="s">
        <v>458</v>
      </c>
      <c r="AT24628" s="1" t="s">
        <v>433</v>
      </c>
      <c r="AU24628" s="1" t="s">
        <v>2267</v>
      </c>
      <c r="AV24628">
        <v>99</v>
      </c>
      <c r="AW24628" s="1" t="s">
        <v>1972</v>
      </c>
      <c r="AX24628" s="1" t="s">
        <v>420</v>
      </c>
      <c r="AY24628" s="1" t="s">
        <v>375</v>
      </c>
      <c r="AZ24628">
        <v>196</v>
      </c>
      <c r="BA24628">
        <v>540</v>
      </c>
    </row>
    <row r="24629" spans="1:53" x14ac:dyDescent="0.35">
      <c r="A24629">
        <v>24627</v>
      </c>
      <c r="B24629">
        <v>2017</v>
      </c>
      <c r="C24629" s="1" t="s">
        <v>8551</v>
      </c>
      <c r="D24629" s="1" t="s">
        <v>61</v>
      </c>
      <c r="E24629">
        <v>31</v>
      </c>
      <c r="F24629" s="1" t="s">
        <v>3474</v>
      </c>
      <c r="G24629">
        <v>57</v>
      </c>
      <c r="H24629" s="1" t="s">
        <v>503</v>
      </c>
      <c r="I24629" s="1" t="s">
        <v>1263</v>
      </c>
      <c r="J24629" s="1" t="s">
        <v>729</v>
      </c>
      <c r="K24629">
        <v>517</v>
      </c>
      <c r="L24629" s="1" t="s">
        <v>5606</v>
      </c>
      <c r="M24629">
        <v>218</v>
      </c>
      <c r="N24629" s="1" t="s">
        <v>523</v>
      </c>
      <c r="O24629" s="1" t="s">
        <v>695</v>
      </c>
      <c r="P24629" s="1" t="s">
        <v>604</v>
      </c>
      <c r="Q24629" s="1" t="s">
        <v>523</v>
      </c>
      <c r="R24629" s="1" t="s">
        <v>2437</v>
      </c>
      <c r="S24629" s="1" t="s">
        <v>2406</v>
      </c>
      <c r="T24629" s="1" t="s">
        <v>619</v>
      </c>
      <c r="U24629" s="1" t="s">
        <v>900</v>
      </c>
      <c r="V24629" s="1" t="s">
        <v>56</v>
      </c>
      <c r="W24629">
        <v>1</v>
      </c>
      <c r="X24629">
        <v>13</v>
      </c>
      <c r="Y24629">
        <v>24</v>
      </c>
      <c r="Z24629" s="1" t="s">
        <v>846</v>
      </c>
      <c r="AA24629" s="1" t="s">
        <v>56</v>
      </c>
      <c r="AB24629" s="1" t="s">
        <v>4271</v>
      </c>
      <c r="AC24629" s="1" t="s">
        <v>1235</v>
      </c>
      <c r="AD24629" s="1" t="s">
        <v>4239</v>
      </c>
      <c r="AE24629" s="1" t="s">
        <v>4243</v>
      </c>
      <c r="AF24629">
        <v>147</v>
      </c>
      <c r="AG24629">
        <v>354</v>
      </c>
      <c r="AH24629">
        <v>415</v>
      </c>
      <c r="AI24629" s="1" t="s">
        <v>982</v>
      </c>
      <c r="AJ24629" s="1" t="s">
        <v>2190</v>
      </c>
      <c r="AK24629" s="1" t="s">
        <v>5930</v>
      </c>
      <c r="AL24629">
        <v>101</v>
      </c>
      <c r="AM24629">
        <v>218</v>
      </c>
      <c r="AN24629">
        <v>463</v>
      </c>
      <c r="AO24629">
        <v>48</v>
      </c>
      <c r="AP24629">
        <v>61</v>
      </c>
      <c r="AQ24629">
        <v>77</v>
      </c>
      <c r="AR24629">
        <v>792</v>
      </c>
      <c r="AS24629" s="1" t="s">
        <v>475</v>
      </c>
      <c r="AT24629" s="1" t="s">
        <v>319</v>
      </c>
      <c r="AU24629" s="1" t="s">
        <v>3221</v>
      </c>
      <c r="AV24629">
        <v>73</v>
      </c>
      <c r="AW24629" s="1" t="s">
        <v>322</v>
      </c>
      <c r="AX24629" s="1" t="s">
        <v>643</v>
      </c>
      <c r="AY24629" s="1" t="s">
        <v>1197</v>
      </c>
      <c r="AZ24629">
        <v>143</v>
      </c>
      <c r="BA24629">
        <v>401</v>
      </c>
    </row>
    <row r="24630" spans="1:53" x14ac:dyDescent="0.35">
      <c r="A24630">
        <v>24628</v>
      </c>
      <c r="B24630">
        <v>2017</v>
      </c>
      <c r="C24630" s="1" t="s">
        <v>8551</v>
      </c>
      <c r="D24630" s="1" t="s">
        <v>61</v>
      </c>
      <c r="E24630">
        <v>31</v>
      </c>
      <c r="F24630" s="1" t="s">
        <v>7333</v>
      </c>
      <c r="G24630">
        <v>24</v>
      </c>
      <c r="H24630" s="1" t="s">
        <v>388</v>
      </c>
      <c r="I24630" s="1" t="s">
        <v>1144</v>
      </c>
      <c r="J24630" s="1" t="s">
        <v>556</v>
      </c>
      <c r="K24630">
        <v>515</v>
      </c>
      <c r="L24630" s="1" t="s">
        <v>7468</v>
      </c>
      <c r="M24630">
        <v>125</v>
      </c>
      <c r="N24630" s="1" t="s">
        <v>3016</v>
      </c>
      <c r="O24630" s="1" t="s">
        <v>2552</v>
      </c>
      <c r="P24630" s="1" t="s">
        <v>1025</v>
      </c>
      <c r="Q24630" s="1" t="s">
        <v>872</v>
      </c>
      <c r="R24630" s="1" t="s">
        <v>2493</v>
      </c>
      <c r="S24630" s="1" t="s">
        <v>2406</v>
      </c>
      <c r="T24630" s="1" t="s">
        <v>539</v>
      </c>
      <c r="U24630" s="1" t="s">
        <v>507</v>
      </c>
      <c r="V24630" s="1" t="s">
        <v>56</v>
      </c>
      <c r="W24630">
        <v>4</v>
      </c>
      <c r="X24630">
        <v>9</v>
      </c>
      <c r="Y24630">
        <v>13</v>
      </c>
      <c r="Z24630" s="1" t="s">
        <v>1777</v>
      </c>
      <c r="AA24630" s="1" t="s">
        <v>56</v>
      </c>
      <c r="AB24630" s="1" t="s">
        <v>4233</v>
      </c>
      <c r="AC24630" s="1" t="s">
        <v>533</v>
      </c>
      <c r="AD24630" s="1" t="s">
        <v>504</v>
      </c>
      <c r="AE24630" s="1" t="s">
        <v>2525</v>
      </c>
      <c r="AF24630">
        <v>52</v>
      </c>
      <c r="AG24630">
        <v>128</v>
      </c>
      <c r="AH24630">
        <v>406</v>
      </c>
      <c r="AI24630" s="1" t="s">
        <v>318</v>
      </c>
      <c r="AJ24630" s="1" t="s">
        <v>1141</v>
      </c>
      <c r="AK24630" s="1" t="s">
        <v>1308</v>
      </c>
      <c r="AL24630">
        <v>28</v>
      </c>
      <c r="AM24630">
        <v>68</v>
      </c>
      <c r="AN24630">
        <v>412</v>
      </c>
      <c r="AO24630">
        <v>5</v>
      </c>
      <c r="AP24630">
        <v>11</v>
      </c>
      <c r="AQ24630">
        <v>16</v>
      </c>
      <c r="AR24630">
        <v>688</v>
      </c>
      <c r="AS24630" s="1" t="s">
        <v>575</v>
      </c>
      <c r="AT24630" s="1" t="s">
        <v>326</v>
      </c>
      <c r="AU24630" s="1" t="s">
        <v>2723</v>
      </c>
      <c r="AV24630">
        <v>26</v>
      </c>
      <c r="AW24630" s="1" t="s">
        <v>478</v>
      </c>
      <c r="AX24630" s="1" t="s">
        <v>957</v>
      </c>
      <c r="AY24630" s="1" t="s">
        <v>643</v>
      </c>
      <c r="AZ24630">
        <v>53</v>
      </c>
      <c r="BA24630">
        <v>139</v>
      </c>
    </row>
    <row r="24631" spans="1:53" x14ac:dyDescent="0.35">
      <c r="A24631">
        <v>24629</v>
      </c>
      <c r="B24631">
        <v>2017</v>
      </c>
      <c r="C24631" s="1" t="s">
        <v>8894</v>
      </c>
      <c r="D24631" s="1" t="s">
        <v>61</v>
      </c>
      <c r="E24631">
        <v>28</v>
      </c>
      <c r="F24631" s="1" t="s">
        <v>3745</v>
      </c>
      <c r="G24631">
        <v>65</v>
      </c>
      <c r="H24631" s="1" t="s">
        <v>1025</v>
      </c>
      <c r="I24631" s="1" t="s">
        <v>5217</v>
      </c>
      <c r="J24631" s="1" t="s">
        <v>703</v>
      </c>
      <c r="K24631">
        <v>491</v>
      </c>
      <c r="L24631" s="1" t="s">
        <v>1710</v>
      </c>
      <c r="M24631">
        <v>187</v>
      </c>
      <c r="N24631" s="1" t="s">
        <v>1251</v>
      </c>
      <c r="O24631" s="1" t="s">
        <v>692</v>
      </c>
      <c r="P24631" s="1" t="s">
        <v>1809</v>
      </c>
      <c r="Q24631" s="1" t="s">
        <v>2101</v>
      </c>
      <c r="R24631" s="1" t="s">
        <v>1787</v>
      </c>
      <c r="S24631" s="1" t="s">
        <v>4243</v>
      </c>
      <c r="T24631" s="1" t="s">
        <v>597</v>
      </c>
      <c r="U24631" s="1" t="s">
        <v>1555</v>
      </c>
      <c r="V24631" s="1" t="s">
        <v>56</v>
      </c>
      <c r="W24631">
        <v>0</v>
      </c>
      <c r="X24631">
        <v>12</v>
      </c>
      <c r="Y24631">
        <v>12</v>
      </c>
      <c r="Z24631" s="1" t="s">
        <v>1173</v>
      </c>
      <c r="AA24631" s="1" t="s">
        <v>56</v>
      </c>
      <c r="AB24631" s="1" t="s">
        <v>4352</v>
      </c>
      <c r="AC24631" s="1" t="s">
        <v>618</v>
      </c>
      <c r="AD24631" s="1" t="s">
        <v>790</v>
      </c>
      <c r="AE24631" s="1" t="s">
        <v>4275</v>
      </c>
      <c r="AF24631">
        <v>235</v>
      </c>
      <c r="AG24631">
        <v>552</v>
      </c>
      <c r="AH24631">
        <v>426</v>
      </c>
      <c r="AI24631" s="1" t="s">
        <v>478</v>
      </c>
      <c r="AJ24631" s="1" t="s">
        <v>404</v>
      </c>
      <c r="AK24631" s="1" t="s">
        <v>5834</v>
      </c>
      <c r="AL24631">
        <v>204</v>
      </c>
      <c r="AM24631">
        <v>434</v>
      </c>
      <c r="AN24631">
        <v>47</v>
      </c>
      <c r="AO24631">
        <v>454</v>
      </c>
      <c r="AP24631">
        <v>85</v>
      </c>
      <c r="AQ24631">
        <v>103</v>
      </c>
      <c r="AR24631">
        <v>825</v>
      </c>
      <c r="AS24631" s="1" t="s">
        <v>376</v>
      </c>
      <c r="AT24631" s="1" t="s">
        <v>1150</v>
      </c>
      <c r="AU24631" s="1" t="s">
        <v>379</v>
      </c>
      <c r="AV24631">
        <v>205</v>
      </c>
      <c r="AW24631" s="1" t="s">
        <v>2144</v>
      </c>
      <c r="AX24631" s="1" t="s">
        <v>318</v>
      </c>
      <c r="AY24631" s="1" t="s">
        <v>307</v>
      </c>
      <c r="AZ24631">
        <v>121</v>
      </c>
      <c r="BA24631">
        <v>586</v>
      </c>
    </row>
    <row r="24632" spans="1:53" x14ac:dyDescent="0.35">
      <c r="A24632">
        <v>24630</v>
      </c>
      <c r="B24632">
        <v>2017</v>
      </c>
      <c r="C24632" s="1" t="s">
        <v>9382</v>
      </c>
      <c r="D24632" s="1" t="s">
        <v>83</v>
      </c>
      <c r="E24632">
        <v>20</v>
      </c>
      <c r="F24632" s="1" t="s">
        <v>4729</v>
      </c>
      <c r="G24632">
        <v>81</v>
      </c>
      <c r="H24632" s="1" t="s">
        <v>435</v>
      </c>
      <c r="I24632" s="1" t="s">
        <v>1208</v>
      </c>
      <c r="J24632" s="1" t="s">
        <v>1555</v>
      </c>
      <c r="K24632">
        <v>585</v>
      </c>
      <c r="L24632" s="1" t="s">
        <v>679</v>
      </c>
      <c r="M24632">
        <v>349</v>
      </c>
      <c r="N24632" s="1" t="s">
        <v>3041</v>
      </c>
      <c r="O24632" s="1" t="s">
        <v>1512</v>
      </c>
      <c r="P24632" s="1" t="s">
        <v>778</v>
      </c>
      <c r="Q24632" s="1" t="s">
        <v>650</v>
      </c>
      <c r="R24632" s="1" t="s">
        <v>1235</v>
      </c>
      <c r="S24632" s="1" t="s">
        <v>1252</v>
      </c>
      <c r="T24632" s="1" t="s">
        <v>800</v>
      </c>
      <c r="U24632" s="1" t="s">
        <v>1512</v>
      </c>
      <c r="V24632" s="1" t="s">
        <v>56</v>
      </c>
      <c r="W24632">
        <v>43</v>
      </c>
      <c r="X24632">
        <v>37</v>
      </c>
      <c r="Y24632">
        <v>8</v>
      </c>
      <c r="Z24632" s="1" t="s">
        <v>644</v>
      </c>
      <c r="AA24632" s="1" t="s">
        <v>56</v>
      </c>
      <c r="AB24632" s="1" t="s">
        <v>4275</v>
      </c>
      <c r="AC24632" s="1" t="s">
        <v>1647</v>
      </c>
      <c r="AD24632" s="1" t="s">
        <v>1251</v>
      </c>
      <c r="AE24632" s="1" t="s">
        <v>3064</v>
      </c>
      <c r="AF24632">
        <v>444</v>
      </c>
      <c r="AG24632">
        <v>869</v>
      </c>
      <c r="AH24632">
        <v>511</v>
      </c>
      <c r="AI24632" s="1" t="s">
        <v>431</v>
      </c>
      <c r="AJ24632" s="1" t="s">
        <v>370</v>
      </c>
      <c r="AK24632" s="1" t="s">
        <v>5284</v>
      </c>
      <c r="AL24632">
        <v>404</v>
      </c>
      <c r="AM24632">
        <v>754</v>
      </c>
      <c r="AN24632">
        <v>536</v>
      </c>
      <c r="AO24632">
        <v>534</v>
      </c>
      <c r="AP24632">
        <v>245</v>
      </c>
      <c r="AQ24632">
        <v>303</v>
      </c>
      <c r="AR24632">
        <v>809</v>
      </c>
      <c r="AS24632" s="1" t="s">
        <v>862</v>
      </c>
      <c r="AT24632" s="1" t="s">
        <v>381</v>
      </c>
      <c r="AU24632" s="1" t="s">
        <v>1907</v>
      </c>
      <c r="AV24632">
        <v>106</v>
      </c>
      <c r="AW24632" s="1" t="s">
        <v>3120</v>
      </c>
      <c r="AX24632" s="1" t="s">
        <v>1034</v>
      </c>
      <c r="AY24632" s="1" t="s">
        <v>1640</v>
      </c>
      <c r="AZ24632">
        <v>262</v>
      </c>
      <c r="BA24632">
        <v>1173</v>
      </c>
    </row>
    <row r="24633" spans="1:53" x14ac:dyDescent="0.35">
      <c r="A24633">
        <v>24631</v>
      </c>
      <c r="B24633">
        <v>2017</v>
      </c>
      <c r="C24633" s="1" t="s">
        <v>8346</v>
      </c>
      <c r="D24633" s="1" t="s">
        <v>75</v>
      </c>
      <c r="E24633">
        <v>34</v>
      </c>
      <c r="F24633" s="1" t="s">
        <v>2038</v>
      </c>
      <c r="G24633">
        <v>39</v>
      </c>
      <c r="H24633" s="1" t="s">
        <v>312</v>
      </c>
      <c r="I24633" s="1" t="s">
        <v>3550</v>
      </c>
      <c r="J24633" s="1" t="s">
        <v>678</v>
      </c>
      <c r="K24633">
        <v>535</v>
      </c>
      <c r="L24633" s="1" t="s">
        <v>686</v>
      </c>
      <c r="M24633">
        <v>173</v>
      </c>
      <c r="N24633" s="1" t="s">
        <v>504</v>
      </c>
      <c r="O24633" s="1" t="s">
        <v>582</v>
      </c>
      <c r="P24633" s="1" t="s">
        <v>1534</v>
      </c>
      <c r="Q24633" s="1" t="s">
        <v>6011</v>
      </c>
      <c r="R24633" s="1" t="s">
        <v>4243</v>
      </c>
      <c r="S24633" s="1" t="s">
        <v>312</v>
      </c>
      <c r="T24633" s="1" t="s">
        <v>1356</v>
      </c>
      <c r="U24633" s="1" t="s">
        <v>3121</v>
      </c>
      <c r="V24633" s="1" t="s">
        <v>56</v>
      </c>
      <c r="W24633">
        <v>8</v>
      </c>
      <c r="X24633">
        <v>5</v>
      </c>
      <c r="Y24633">
        <v>13</v>
      </c>
      <c r="Z24633" s="1" t="s">
        <v>766</v>
      </c>
      <c r="AA24633" s="1" t="s">
        <v>56</v>
      </c>
      <c r="AB24633" s="1" t="s">
        <v>1056</v>
      </c>
      <c r="AC24633" s="1" t="s">
        <v>4251</v>
      </c>
      <c r="AD24633" s="1" t="s">
        <v>790</v>
      </c>
      <c r="AE24633" s="1" t="s">
        <v>618</v>
      </c>
      <c r="AF24633">
        <v>92</v>
      </c>
      <c r="AG24633">
        <v>197</v>
      </c>
      <c r="AH24633">
        <v>467</v>
      </c>
      <c r="AI24633" s="1" t="s">
        <v>329</v>
      </c>
      <c r="AJ24633" s="1" t="s">
        <v>747</v>
      </c>
      <c r="AK24633" s="1" t="s">
        <v>6003</v>
      </c>
      <c r="AL24633">
        <v>81</v>
      </c>
      <c r="AM24633">
        <v>165</v>
      </c>
      <c r="AN24633">
        <v>491</v>
      </c>
      <c r="AO24633">
        <v>495</v>
      </c>
      <c r="AP24633">
        <v>32</v>
      </c>
      <c r="AQ24633">
        <v>34</v>
      </c>
      <c r="AR24633">
        <v>941</v>
      </c>
      <c r="AS24633" s="1" t="s">
        <v>1252</v>
      </c>
      <c r="AT24633" s="1" t="s">
        <v>2157</v>
      </c>
      <c r="AU24633" s="1" t="s">
        <v>1619</v>
      </c>
      <c r="AV24633">
        <v>131</v>
      </c>
      <c r="AW24633" s="1" t="s">
        <v>778</v>
      </c>
      <c r="AX24633" s="1" t="s">
        <v>312</v>
      </c>
      <c r="AY24633" s="1" t="s">
        <v>437</v>
      </c>
      <c r="AZ24633">
        <v>29</v>
      </c>
      <c r="BA24633">
        <v>227</v>
      </c>
    </row>
    <row r="24634" spans="1:53" x14ac:dyDescent="0.35">
      <c r="A24634">
        <v>24632</v>
      </c>
      <c r="B24634">
        <v>2017</v>
      </c>
      <c r="C24634" s="1" t="s">
        <v>9484</v>
      </c>
      <c r="D24634" s="1" t="s">
        <v>75</v>
      </c>
      <c r="E24634">
        <v>21</v>
      </c>
      <c r="F24634" s="1" t="s">
        <v>3474</v>
      </c>
      <c r="G24634">
        <v>61</v>
      </c>
      <c r="H24634" s="1" t="s">
        <v>334</v>
      </c>
      <c r="I24634" s="1" t="s">
        <v>5994</v>
      </c>
      <c r="J24634" s="1" t="s">
        <v>778</v>
      </c>
      <c r="K24634">
        <v>474</v>
      </c>
      <c r="L24634" s="1" t="s">
        <v>2537</v>
      </c>
      <c r="M24634">
        <v>162</v>
      </c>
      <c r="N24634" s="1" t="s">
        <v>533</v>
      </c>
      <c r="O24634" s="1" t="s">
        <v>1350</v>
      </c>
      <c r="P24634" s="1" t="s">
        <v>1170</v>
      </c>
      <c r="Q24634" s="1" t="s">
        <v>3058</v>
      </c>
      <c r="R24634" s="1" t="s">
        <v>315</v>
      </c>
      <c r="S24634" s="1" t="s">
        <v>1308</v>
      </c>
      <c r="T24634" s="1" t="s">
        <v>635</v>
      </c>
      <c r="U24634" s="1" t="s">
        <v>3317</v>
      </c>
      <c r="V24634" s="1" t="s">
        <v>56</v>
      </c>
      <c r="W24634">
        <v>3</v>
      </c>
      <c r="X24634">
        <v>4</v>
      </c>
      <c r="Y24634">
        <v>7</v>
      </c>
      <c r="Z24634" s="1" t="s">
        <v>909</v>
      </c>
      <c r="AA24634" s="1" t="s">
        <v>56</v>
      </c>
      <c r="AB24634" s="1" t="s">
        <v>2891</v>
      </c>
      <c r="AC24634" s="1" t="s">
        <v>4352</v>
      </c>
      <c r="AD24634" s="1" t="s">
        <v>4305</v>
      </c>
      <c r="AE24634" s="1" t="s">
        <v>4271</v>
      </c>
      <c r="AF24634">
        <v>184</v>
      </c>
      <c r="AG24634">
        <v>437</v>
      </c>
      <c r="AH24634">
        <v>421</v>
      </c>
      <c r="AI24634" s="1" t="s">
        <v>1109</v>
      </c>
      <c r="AJ24634" s="1" t="s">
        <v>762</v>
      </c>
      <c r="AK24634" s="1" t="s">
        <v>3910</v>
      </c>
      <c r="AL24634">
        <v>163</v>
      </c>
      <c r="AM24634">
        <v>358</v>
      </c>
      <c r="AN24634">
        <v>455</v>
      </c>
      <c r="AO24634">
        <v>445</v>
      </c>
      <c r="AP24634">
        <v>55</v>
      </c>
      <c r="AQ24634">
        <v>71</v>
      </c>
      <c r="AR24634">
        <v>775</v>
      </c>
      <c r="AS24634" s="1" t="s">
        <v>716</v>
      </c>
      <c r="AT24634" s="1" t="s">
        <v>369</v>
      </c>
      <c r="AU24634" s="1" t="s">
        <v>1814</v>
      </c>
      <c r="AV24634">
        <v>226</v>
      </c>
      <c r="AW24634" s="1" t="s">
        <v>472</v>
      </c>
      <c r="AX24634" s="1" t="s">
        <v>957</v>
      </c>
      <c r="AY24634" s="1" t="s">
        <v>347</v>
      </c>
      <c r="AZ24634">
        <v>73</v>
      </c>
      <c r="BA24634">
        <v>444</v>
      </c>
    </row>
    <row r="24635" spans="1:53" x14ac:dyDescent="0.35">
      <c r="A24635">
        <v>24633</v>
      </c>
      <c r="B24635">
        <v>2017</v>
      </c>
      <c r="C24635" s="1" t="s">
        <v>9485</v>
      </c>
      <c r="D24635" s="1" t="s">
        <v>51</v>
      </c>
      <c r="E24635">
        <v>23</v>
      </c>
      <c r="F24635" s="1" t="s">
        <v>5375</v>
      </c>
      <c r="G24635">
        <v>9</v>
      </c>
      <c r="H24635" s="1" t="s">
        <v>312</v>
      </c>
      <c r="I24635" s="1" t="s">
        <v>370</v>
      </c>
      <c r="J24635" s="1" t="s">
        <v>699</v>
      </c>
      <c r="K24635">
        <v>487</v>
      </c>
      <c r="L24635" s="1" t="s">
        <v>2523</v>
      </c>
      <c r="M24635">
        <v>184</v>
      </c>
      <c r="N24635" s="1" t="s">
        <v>857</v>
      </c>
      <c r="O24635" s="1" t="s">
        <v>520</v>
      </c>
      <c r="P24635" s="1" t="s">
        <v>601</v>
      </c>
      <c r="Q24635" s="1" t="s">
        <v>511</v>
      </c>
      <c r="R24635" s="1" t="s">
        <v>4249</v>
      </c>
      <c r="S24635" s="1" t="s">
        <v>863</v>
      </c>
      <c r="T24635" s="1" t="s">
        <v>1279</v>
      </c>
      <c r="U24635" s="1" t="s">
        <v>969</v>
      </c>
      <c r="V24635" s="1" t="s">
        <v>56</v>
      </c>
      <c r="W24635">
        <v>1</v>
      </c>
      <c r="X24635">
        <v>1</v>
      </c>
      <c r="Y24635">
        <v>2</v>
      </c>
      <c r="Z24635" s="1" t="s">
        <v>1749</v>
      </c>
      <c r="AA24635" s="1" t="s">
        <v>56</v>
      </c>
      <c r="AB24635" s="1" t="s">
        <v>4251</v>
      </c>
      <c r="AC24635" s="1" t="s">
        <v>2406</v>
      </c>
      <c r="AD24635" s="1" t="s">
        <v>2891</v>
      </c>
      <c r="AE24635" s="1" t="s">
        <v>312</v>
      </c>
      <c r="AF24635">
        <v>16</v>
      </c>
      <c r="AG24635">
        <v>38</v>
      </c>
      <c r="AH24635">
        <v>421</v>
      </c>
      <c r="AI24635" s="1" t="s">
        <v>440</v>
      </c>
      <c r="AJ24635" s="1" t="s">
        <v>436</v>
      </c>
      <c r="AK24635" s="1" t="s">
        <v>5221</v>
      </c>
      <c r="AL24635">
        <v>13</v>
      </c>
      <c r="AM24635">
        <v>29</v>
      </c>
      <c r="AN24635">
        <v>448</v>
      </c>
      <c r="AO24635">
        <v>461</v>
      </c>
      <c r="AP24635">
        <v>5</v>
      </c>
      <c r="AQ24635">
        <v>7</v>
      </c>
      <c r="AR24635">
        <v>714</v>
      </c>
      <c r="AS24635" s="1" t="s">
        <v>360</v>
      </c>
      <c r="AT24635" s="1" t="s">
        <v>643</v>
      </c>
      <c r="AU24635" s="1" t="s">
        <v>583</v>
      </c>
      <c r="AV24635">
        <v>9</v>
      </c>
      <c r="AW24635" s="1" t="s">
        <v>315</v>
      </c>
      <c r="AX24635" s="1" t="s">
        <v>388</v>
      </c>
      <c r="AY24635" s="1" t="s">
        <v>440</v>
      </c>
      <c r="AZ24635">
        <v>8</v>
      </c>
      <c r="BA24635">
        <v>40</v>
      </c>
    </row>
    <row r="24636" spans="1:53" x14ac:dyDescent="0.35">
      <c r="A24636">
        <v>24634</v>
      </c>
      <c r="B24636">
        <v>2017</v>
      </c>
      <c r="C24636" s="1" t="s">
        <v>9087</v>
      </c>
      <c r="D24636" s="1" t="s">
        <v>83</v>
      </c>
      <c r="E24636">
        <v>24</v>
      </c>
      <c r="F24636" s="1" t="s">
        <v>7333</v>
      </c>
      <c r="G24636">
        <v>80</v>
      </c>
      <c r="H24636" s="1" t="s">
        <v>610</v>
      </c>
      <c r="I24636" s="1" t="s">
        <v>2371</v>
      </c>
      <c r="J24636" s="1" t="s">
        <v>772</v>
      </c>
      <c r="K24636">
        <v>601</v>
      </c>
      <c r="L24636" s="1" t="s">
        <v>932</v>
      </c>
      <c r="M24636">
        <v>309</v>
      </c>
      <c r="N24636" s="1" t="s">
        <v>514</v>
      </c>
      <c r="O24636" s="1" t="s">
        <v>4067</v>
      </c>
      <c r="P24636" s="1" t="s">
        <v>2735</v>
      </c>
      <c r="Q24636" s="1" t="s">
        <v>1447</v>
      </c>
      <c r="R24636" s="1" t="s">
        <v>4249</v>
      </c>
      <c r="S24636" s="1" t="s">
        <v>2493</v>
      </c>
      <c r="T24636" s="1" t="s">
        <v>912</v>
      </c>
      <c r="U24636" s="1" t="s">
        <v>1512</v>
      </c>
      <c r="V24636" s="1" t="s">
        <v>56</v>
      </c>
      <c r="W24636">
        <v>49</v>
      </c>
      <c r="X24636">
        <v>3</v>
      </c>
      <c r="Y24636">
        <v>79</v>
      </c>
      <c r="Z24636" s="1" t="s">
        <v>1378</v>
      </c>
      <c r="AA24636" s="1" t="s">
        <v>56</v>
      </c>
      <c r="AB24636" s="1" t="s">
        <v>1056</v>
      </c>
      <c r="AC24636" s="1" t="s">
        <v>618</v>
      </c>
      <c r="AD24636" s="1" t="s">
        <v>4271</v>
      </c>
      <c r="AE24636" s="1" t="s">
        <v>2406</v>
      </c>
      <c r="AF24636">
        <v>391</v>
      </c>
      <c r="AG24636">
        <v>702</v>
      </c>
      <c r="AH24636">
        <v>557</v>
      </c>
      <c r="AI24636" s="1" t="s">
        <v>854</v>
      </c>
      <c r="AJ24636" s="1" t="s">
        <v>315</v>
      </c>
      <c r="AK24636" s="1" t="s">
        <v>2525</v>
      </c>
      <c r="AL24636">
        <v>390</v>
      </c>
      <c r="AM24636">
        <v>700</v>
      </c>
      <c r="AN24636">
        <v>557</v>
      </c>
      <c r="AO24636">
        <v>558</v>
      </c>
      <c r="AP24636">
        <v>176</v>
      </c>
      <c r="AQ24636">
        <v>217</v>
      </c>
      <c r="AR24636">
        <v>811</v>
      </c>
      <c r="AS24636" s="1" t="s">
        <v>396</v>
      </c>
      <c r="AT24636" s="1" t="s">
        <v>1161</v>
      </c>
      <c r="AU24636" s="1" t="s">
        <v>4049</v>
      </c>
      <c r="AV24636">
        <v>57</v>
      </c>
      <c r="AW24636" s="1" t="s">
        <v>437</v>
      </c>
      <c r="AX24636" s="1" t="s">
        <v>434</v>
      </c>
      <c r="AY24636" s="1" t="s">
        <v>326</v>
      </c>
      <c r="AZ24636">
        <v>216</v>
      </c>
      <c r="BA24636">
        <v>959</v>
      </c>
    </row>
    <row r="24637" spans="1:53" x14ac:dyDescent="0.35">
      <c r="A24637">
        <v>24635</v>
      </c>
      <c r="B24637">
        <v>2017</v>
      </c>
      <c r="C24637" s="1" t="s">
        <v>9486</v>
      </c>
      <c r="D24637" s="1" t="s">
        <v>58</v>
      </c>
      <c r="E24637">
        <v>23</v>
      </c>
      <c r="F24637" s="1" t="s">
        <v>3205</v>
      </c>
      <c r="G24637">
        <v>57</v>
      </c>
      <c r="H24637" s="1" t="s">
        <v>312</v>
      </c>
      <c r="I24637" s="1" t="s">
        <v>1047</v>
      </c>
      <c r="J24637" s="1" t="s">
        <v>1468</v>
      </c>
      <c r="K24637">
        <v>492</v>
      </c>
      <c r="L24637" s="1" t="s">
        <v>7394</v>
      </c>
      <c r="M24637">
        <v>63</v>
      </c>
      <c r="N24637" s="1" t="s">
        <v>4243</v>
      </c>
      <c r="O24637" s="1" t="s">
        <v>805</v>
      </c>
      <c r="P24637" s="1" t="s">
        <v>1809</v>
      </c>
      <c r="Q24637" s="1" t="s">
        <v>1590</v>
      </c>
      <c r="R24637" s="1" t="s">
        <v>1235</v>
      </c>
      <c r="S24637" s="1" t="s">
        <v>1395</v>
      </c>
      <c r="T24637" s="1" t="s">
        <v>692</v>
      </c>
      <c r="U24637" s="1" t="s">
        <v>942</v>
      </c>
      <c r="V24637" s="1" t="s">
        <v>56</v>
      </c>
      <c r="W24637">
        <v>-5</v>
      </c>
      <c r="X24637">
        <v>11</v>
      </c>
      <c r="Y24637">
        <v>6</v>
      </c>
      <c r="Z24637" s="1" t="s">
        <v>920</v>
      </c>
      <c r="AA24637" s="1" t="s">
        <v>56</v>
      </c>
      <c r="AB24637" s="1" t="s">
        <v>3668</v>
      </c>
      <c r="AC24637" s="1" t="s">
        <v>4261</v>
      </c>
      <c r="AD24637" s="1" t="s">
        <v>2716</v>
      </c>
      <c r="AE24637" s="1" t="s">
        <v>2831</v>
      </c>
      <c r="AF24637">
        <v>102</v>
      </c>
      <c r="AG24637">
        <v>288</v>
      </c>
      <c r="AH24637">
        <v>354</v>
      </c>
      <c r="AI24637" s="1" t="s">
        <v>3046</v>
      </c>
      <c r="AJ24637" s="1" t="s">
        <v>3119</v>
      </c>
      <c r="AK24637" s="1" t="s">
        <v>5716</v>
      </c>
      <c r="AL24637">
        <v>29</v>
      </c>
      <c r="AM24637">
        <v>80</v>
      </c>
      <c r="AN24637">
        <v>363</v>
      </c>
      <c r="AO24637">
        <v>481</v>
      </c>
      <c r="AP24637">
        <v>14</v>
      </c>
      <c r="AQ24637">
        <v>18</v>
      </c>
      <c r="AR24637">
        <v>778</v>
      </c>
      <c r="AS24637" s="1" t="s">
        <v>329</v>
      </c>
      <c r="AT24637" s="1" t="s">
        <v>2113</v>
      </c>
      <c r="AU24637" s="1" t="s">
        <v>1509</v>
      </c>
      <c r="AV24637">
        <v>63</v>
      </c>
      <c r="AW24637" s="1" t="s">
        <v>357</v>
      </c>
      <c r="AX24637" s="1" t="s">
        <v>439</v>
      </c>
      <c r="AY24637" s="1" t="s">
        <v>373</v>
      </c>
      <c r="AZ24637">
        <v>86</v>
      </c>
      <c r="BA24637">
        <v>291</v>
      </c>
    </row>
    <row r="24638" spans="1:53" x14ac:dyDescent="0.35">
      <c r="A24638">
        <v>24636</v>
      </c>
      <c r="B24638">
        <v>2017</v>
      </c>
      <c r="C24638" s="1" t="s">
        <v>9487</v>
      </c>
      <c r="D24638" s="1" t="s">
        <v>75</v>
      </c>
      <c r="E24638">
        <v>22</v>
      </c>
      <c r="F24638" s="1" t="s">
        <v>7333</v>
      </c>
      <c r="G24638">
        <v>37</v>
      </c>
      <c r="H24638" s="1" t="s">
        <v>312</v>
      </c>
      <c r="I24638" s="1" t="s">
        <v>1838</v>
      </c>
      <c r="J24638" s="1" t="s">
        <v>1015</v>
      </c>
      <c r="K24638">
        <v>443</v>
      </c>
      <c r="L24638" s="1" t="s">
        <v>484</v>
      </c>
      <c r="M24638">
        <v>198</v>
      </c>
      <c r="N24638" s="1" t="s">
        <v>1235</v>
      </c>
      <c r="O24638" s="1" t="s">
        <v>1114</v>
      </c>
      <c r="P24638" s="1" t="s">
        <v>837</v>
      </c>
      <c r="Q24638" s="1" t="s">
        <v>922</v>
      </c>
      <c r="R24638" s="1" t="s">
        <v>1107</v>
      </c>
      <c r="S24638" s="1" t="s">
        <v>1395</v>
      </c>
      <c r="T24638" s="1" t="s">
        <v>601</v>
      </c>
      <c r="U24638" s="1" t="s">
        <v>817</v>
      </c>
      <c r="V24638" s="1" t="s">
        <v>56</v>
      </c>
      <c r="W24638">
        <v>-1</v>
      </c>
      <c r="X24638">
        <v>4</v>
      </c>
      <c r="Y24638">
        <v>3</v>
      </c>
      <c r="Z24638" s="1" t="s">
        <v>784</v>
      </c>
      <c r="AA24638" s="1" t="s">
        <v>56</v>
      </c>
      <c r="AB24638" s="1" t="s">
        <v>4376</v>
      </c>
      <c r="AC24638" s="1" t="s">
        <v>618</v>
      </c>
      <c r="AD24638" s="1" t="s">
        <v>1193</v>
      </c>
      <c r="AE24638" s="1" t="s">
        <v>618</v>
      </c>
      <c r="AF24638">
        <v>39</v>
      </c>
      <c r="AG24638">
        <v>111</v>
      </c>
      <c r="AH24638">
        <v>351</v>
      </c>
      <c r="AI24638" s="1" t="s">
        <v>329</v>
      </c>
      <c r="AJ24638" s="1" t="s">
        <v>1250</v>
      </c>
      <c r="AK24638" s="1" t="s">
        <v>6318</v>
      </c>
      <c r="AL24638">
        <v>28</v>
      </c>
      <c r="AM24638">
        <v>82</v>
      </c>
      <c r="AN24638">
        <v>341</v>
      </c>
      <c r="AO24638">
        <v>401</v>
      </c>
      <c r="AP24638">
        <v>18</v>
      </c>
      <c r="AQ24638">
        <v>22</v>
      </c>
      <c r="AR24638">
        <v>818</v>
      </c>
      <c r="AS24638" s="1" t="s">
        <v>388</v>
      </c>
      <c r="AT24638" s="1" t="s">
        <v>447</v>
      </c>
      <c r="AU24638" s="1" t="s">
        <v>1715</v>
      </c>
      <c r="AV24638">
        <v>35</v>
      </c>
      <c r="AW24638" s="1" t="s">
        <v>503</v>
      </c>
      <c r="AX24638" s="1" t="s">
        <v>315</v>
      </c>
      <c r="AY24638" s="1" t="s">
        <v>334</v>
      </c>
      <c r="AZ24638">
        <v>36</v>
      </c>
      <c r="BA24638">
        <v>107</v>
      </c>
    </row>
    <row r="24639" spans="1:53" x14ac:dyDescent="0.35">
      <c r="A24639">
        <v>24637</v>
      </c>
      <c r="B24639">
        <v>2017</v>
      </c>
      <c r="C24639" s="1" t="s">
        <v>8347</v>
      </c>
      <c r="D24639" s="1" t="s">
        <v>83</v>
      </c>
      <c r="E24639">
        <v>34</v>
      </c>
      <c r="F24639" s="1" t="s">
        <v>3928</v>
      </c>
      <c r="G24639">
        <v>14</v>
      </c>
      <c r="H24639" s="1" t="s">
        <v>854</v>
      </c>
      <c r="I24639" s="1" t="s">
        <v>2484</v>
      </c>
      <c r="J24639" s="1" t="s">
        <v>539</v>
      </c>
      <c r="K24639">
        <v>478</v>
      </c>
      <c r="L24639" s="1" t="s">
        <v>312</v>
      </c>
      <c r="M24639">
        <v>786</v>
      </c>
      <c r="N24639" s="1" t="s">
        <v>1444</v>
      </c>
      <c r="O24639" s="1" t="s">
        <v>1160</v>
      </c>
      <c r="P24639" s="1" t="s">
        <v>678</v>
      </c>
      <c r="Q24639" s="1" t="s">
        <v>778</v>
      </c>
      <c r="R24639" s="1" t="s">
        <v>1787</v>
      </c>
      <c r="S24639" s="1" t="s">
        <v>2493</v>
      </c>
      <c r="T24639" s="1" t="s">
        <v>2980</v>
      </c>
      <c r="U24639" s="1" t="s">
        <v>564</v>
      </c>
      <c r="V24639" s="1" t="s">
        <v>56</v>
      </c>
      <c r="W24639">
        <v>0</v>
      </c>
      <c r="X24639">
        <v>1</v>
      </c>
      <c r="Y24639">
        <v>2</v>
      </c>
      <c r="Z24639" s="1" t="s">
        <v>496</v>
      </c>
      <c r="AA24639" s="1" t="s">
        <v>56</v>
      </c>
      <c r="AB24639" s="1" t="s">
        <v>1193</v>
      </c>
      <c r="AC24639" s="1" t="s">
        <v>2437</v>
      </c>
      <c r="AD24639" s="1" t="s">
        <v>4271</v>
      </c>
      <c r="AE24639" s="1" t="s">
        <v>312</v>
      </c>
      <c r="AF24639">
        <v>5</v>
      </c>
      <c r="AG24639">
        <v>14</v>
      </c>
      <c r="AH24639">
        <v>357</v>
      </c>
      <c r="AI24639" s="1" t="s">
        <v>312</v>
      </c>
      <c r="AJ24639" s="1" t="s">
        <v>312</v>
      </c>
      <c r="AK24639" s="1" t="s">
        <v>56</v>
      </c>
      <c r="AL24639">
        <v>5</v>
      </c>
      <c r="AM24639">
        <v>14</v>
      </c>
      <c r="AN24639">
        <v>357</v>
      </c>
      <c r="AO24639">
        <v>357</v>
      </c>
      <c r="AP24639">
        <v>8</v>
      </c>
      <c r="AQ24639">
        <v>11</v>
      </c>
      <c r="AR24639">
        <v>727</v>
      </c>
      <c r="AS24639" s="1" t="s">
        <v>1025</v>
      </c>
      <c r="AT24639" s="1" t="s">
        <v>334</v>
      </c>
      <c r="AU24639" s="1" t="s">
        <v>328</v>
      </c>
      <c r="AV24639">
        <v>10</v>
      </c>
      <c r="AW24639" s="1" t="s">
        <v>440</v>
      </c>
      <c r="AX24639" s="1" t="s">
        <v>440</v>
      </c>
      <c r="AY24639" s="1" t="s">
        <v>360</v>
      </c>
      <c r="AZ24639">
        <v>16</v>
      </c>
      <c r="BA24639">
        <v>18</v>
      </c>
    </row>
    <row r="24640" spans="1:53" x14ac:dyDescent="0.35">
      <c r="A24640">
        <v>24638</v>
      </c>
      <c r="B24640">
        <v>2017</v>
      </c>
      <c r="C24640" s="1" t="s">
        <v>8897</v>
      </c>
      <c r="D24640" s="1" t="s">
        <v>75</v>
      </c>
      <c r="E24640">
        <v>30</v>
      </c>
      <c r="F24640" s="1" t="s">
        <v>9003</v>
      </c>
      <c r="G24640">
        <v>3</v>
      </c>
      <c r="H24640" s="1" t="s">
        <v>312</v>
      </c>
      <c r="I24640" s="1" t="s">
        <v>368</v>
      </c>
      <c r="J24640" s="1" t="s">
        <v>1036</v>
      </c>
      <c r="K24640">
        <v>376</v>
      </c>
      <c r="L24640" s="1" t="s">
        <v>5244</v>
      </c>
      <c r="M24640">
        <v>375</v>
      </c>
      <c r="N24640" s="1" t="s">
        <v>312</v>
      </c>
      <c r="O24640" s="1" t="s">
        <v>2641</v>
      </c>
      <c r="P24640" s="1" t="s">
        <v>1647</v>
      </c>
      <c r="Q24640" s="1" t="s">
        <v>922</v>
      </c>
      <c r="R24640" s="1" t="s">
        <v>4243</v>
      </c>
      <c r="S24640" s="1" t="s">
        <v>533</v>
      </c>
      <c r="T24640" s="1" t="s">
        <v>689</v>
      </c>
      <c r="U24640" s="1" t="s">
        <v>900</v>
      </c>
      <c r="V24640" s="1" t="s">
        <v>56</v>
      </c>
      <c r="W24640">
        <v>0</v>
      </c>
      <c r="X24640">
        <v>0</v>
      </c>
      <c r="Y24640">
        <v>0</v>
      </c>
      <c r="Z24640" s="1" t="s">
        <v>629</v>
      </c>
      <c r="AA24640" s="1" t="s">
        <v>56</v>
      </c>
      <c r="AB24640" s="1" t="s">
        <v>966</v>
      </c>
      <c r="AC24640" s="1" t="s">
        <v>3820</v>
      </c>
      <c r="AD24640" s="1" t="s">
        <v>1261</v>
      </c>
      <c r="AE24640" s="1" t="s">
        <v>618</v>
      </c>
      <c r="AF24640">
        <v>2</v>
      </c>
      <c r="AG24640">
        <v>8</v>
      </c>
      <c r="AH24640">
        <v>25</v>
      </c>
      <c r="AI24640" s="1" t="s">
        <v>854</v>
      </c>
      <c r="AJ24640" s="1" t="s">
        <v>440</v>
      </c>
      <c r="AK24640" s="1" t="s">
        <v>5221</v>
      </c>
      <c r="AL24640">
        <v>1</v>
      </c>
      <c r="AM24640">
        <v>5</v>
      </c>
      <c r="AN24640">
        <v>2</v>
      </c>
      <c r="AO24640">
        <v>313</v>
      </c>
      <c r="AP24640">
        <v>2</v>
      </c>
      <c r="AQ24640">
        <v>3</v>
      </c>
      <c r="AR24640">
        <v>667</v>
      </c>
      <c r="AS24640" s="1" t="s">
        <v>312</v>
      </c>
      <c r="AT24640" s="1" t="s">
        <v>315</v>
      </c>
      <c r="AU24640" s="1" t="s">
        <v>315</v>
      </c>
      <c r="AV24640">
        <v>5</v>
      </c>
      <c r="AW24640" s="1" t="s">
        <v>854</v>
      </c>
      <c r="AX24640" s="1" t="s">
        <v>854</v>
      </c>
      <c r="AY24640" s="1" t="s">
        <v>854</v>
      </c>
      <c r="AZ24640">
        <v>6</v>
      </c>
      <c r="BA24640">
        <v>7</v>
      </c>
    </row>
    <row r="24641" spans="1:53" x14ac:dyDescent="0.35">
      <c r="A24641">
        <v>24639</v>
      </c>
      <c r="B24641">
        <v>2017</v>
      </c>
      <c r="C24641" s="1" t="s">
        <v>9383</v>
      </c>
      <c r="D24641" s="1" t="s">
        <v>58</v>
      </c>
      <c r="E24641">
        <v>20</v>
      </c>
      <c r="F24641" s="1" t="s">
        <v>3457</v>
      </c>
      <c r="G24641">
        <v>41</v>
      </c>
      <c r="H24641" s="1" t="s">
        <v>315</v>
      </c>
      <c r="I24641" s="1" t="s">
        <v>1229</v>
      </c>
      <c r="J24641" s="1" t="s">
        <v>501</v>
      </c>
      <c r="K24641">
        <v>449</v>
      </c>
      <c r="L24641" s="1" t="s">
        <v>7227</v>
      </c>
      <c r="M24641">
        <v>32</v>
      </c>
      <c r="N24641" s="1" t="s">
        <v>854</v>
      </c>
      <c r="O24641" s="1" t="s">
        <v>900</v>
      </c>
      <c r="P24641" s="1" t="s">
        <v>3041</v>
      </c>
      <c r="Q24641" s="1" t="s">
        <v>1845</v>
      </c>
      <c r="R24641" s="1" t="s">
        <v>4147</v>
      </c>
      <c r="S24641" s="1" t="s">
        <v>533</v>
      </c>
      <c r="T24641" s="1" t="s">
        <v>837</v>
      </c>
      <c r="U24641" s="1" t="s">
        <v>946</v>
      </c>
      <c r="V24641" s="1" t="s">
        <v>56</v>
      </c>
      <c r="W24641">
        <v>-5</v>
      </c>
      <c r="X24641">
        <v>4</v>
      </c>
      <c r="Y24641">
        <v>0</v>
      </c>
      <c r="Z24641" s="1" t="s">
        <v>781</v>
      </c>
      <c r="AA24641" s="1" t="s">
        <v>56</v>
      </c>
      <c r="AB24641" s="1" t="s">
        <v>4354</v>
      </c>
      <c r="AC24641" s="1" t="s">
        <v>4250</v>
      </c>
      <c r="AD24641" s="1" t="s">
        <v>4382</v>
      </c>
      <c r="AE24641" s="1" t="s">
        <v>4275</v>
      </c>
      <c r="AF24641">
        <v>57</v>
      </c>
      <c r="AG24641">
        <v>156</v>
      </c>
      <c r="AH24641">
        <v>365</v>
      </c>
      <c r="AI24641" s="1" t="s">
        <v>426</v>
      </c>
      <c r="AJ24641" s="1" t="s">
        <v>435</v>
      </c>
      <c r="AK24641" s="1" t="s">
        <v>5466</v>
      </c>
      <c r="AL24641">
        <v>31</v>
      </c>
      <c r="AM24641">
        <v>75</v>
      </c>
      <c r="AN24641">
        <v>413</v>
      </c>
      <c r="AO24641">
        <v>449</v>
      </c>
      <c r="AP24641">
        <v>2</v>
      </c>
      <c r="AQ24641">
        <v>5</v>
      </c>
      <c r="AR24641">
        <v>4</v>
      </c>
      <c r="AS24641" s="1" t="s">
        <v>388</v>
      </c>
      <c r="AT24641" s="1" t="s">
        <v>1066</v>
      </c>
      <c r="AU24641" s="1" t="s">
        <v>373</v>
      </c>
      <c r="AV24641">
        <v>23</v>
      </c>
      <c r="AW24641" s="1" t="s">
        <v>420</v>
      </c>
      <c r="AX24641" s="1" t="s">
        <v>468</v>
      </c>
      <c r="AY24641" s="1" t="s">
        <v>643</v>
      </c>
      <c r="AZ24641">
        <v>32</v>
      </c>
      <c r="BA24641">
        <v>142</v>
      </c>
    </row>
    <row r="24642" spans="1:53" x14ac:dyDescent="0.35">
      <c r="A24642">
        <v>24640</v>
      </c>
      <c r="B24642">
        <v>2017</v>
      </c>
      <c r="C24642" s="1" t="s">
        <v>9299</v>
      </c>
      <c r="D24642" s="1" t="s">
        <v>51</v>
      </c>
      <c r="E24642">
        <v>21</v>
      </c>
      <c r="F24642" s="1" t="s">
        <v>3745</v>
      </c>
      <c r="G24642">
        <v>74</v>
      </c>
      <c r="H24642" s="1" t="s">
        <v>616</v>
      </c>
      <c r="I24642" s="1" t="s">
        <v>2654</v>
      </c>
      <c r="J24642" s="1" t="s">
        <v>487</v>
      </c>
      <c r="K24642">
        <v>525</v>
      </c>
      <c r="L24642" s="1" t="s">
        <v>517</v>
      </c>
      <c r="M24642">
        <v>348</v>
      </c>
      <c r="N24642" s="1" t="s">
        <v>703</v>
      </c>
      <c r="O24642" s="1" t="s">
        <v>2084</v>
      </c>
      <c r="P24642" s="1" t="s">
        <v>503</v>
      </c>
      <c r="Q24642" s="1" t="s">
        <v>1164</v>
      </c>
      <c r="R24642" s="1" t="s">
        <v>4243</v>
      </c>
      <c r="S24642" s="1" t="s">
        <v>714</v>
      </c>
      <c r="T24642" s="1" t="s">
        <v>695</v>
      </c>
      <c r="U24642" s="1" t="s">
        <v>1368</v>
      </c>
      <c r="V24642" s="1" t="s">
        <v>56</v>
      </c>
      <c r="W24642">
        <v>6</v>
      </c>
      <c r="X24642">
        <v>12</v>
      </c>
      <c r="Y24642">
        <v>18</v>
      </c>
      <c r="Z24642" s="1" t="s">
        <v>512</v>
      </c>
      <c r="AA24642" s="1" t="s">
        <v>56</v>
      </c>
      <c r="AB24642" s="1" t="s">
        <v>2402</v>
      </c>
      <c r="AC24642" s="1" t="s">
        <v>4275</v>
      </c>
      <c r="AD24642" s="1" t="s">
        <v>4281</v>
      </c>
      <c r="AE24642" s="1" t="s">
        <v>4271</v>
      </c>
      <c r="AF24642">
        <v>130</v>
      </c>
      <c r="AG24642">
        <v>270</v>
      </c>
      <c r="AH24642">
        <v>481</v>
      </c>
      <c r="AI24642" s="1" t="s">
        <v>439</v>
      </c>
      <c r="AJ24642" s="1" t="s">
        <v>716</v>
      </c>
      <c r="AK24642" s="1" t="s">
        <v>5360</v>
      </c>
      <c r="AL24642">
        <v>123</v>
      </c>
      <c r="AM24642">
        <v>250</v>
      </c>
      <c r="AN24642">
        <v>492</v>
      </c>
      <c r="AO24642">
        <v>494</v>
      </c>
      <c r="AP24642">
        <v>60</v>
      </c>
      <c r="AQ24642">
        <v>94</v>
      </c>
      <c r="AR24642">
        <v>638</v>
      </c>
      <c r="AS24642" s="1" t="s">
        <v>390</v>
      </c>
      <c r="AT24642" s="1" t="s">
        <v>1622</v>
      </c>
      <c r="AU24642" s="1" t="s">
        <v>993</v>
      </c>
      <c r="AV24642">
        <v>31</v>
      </c>
      <c r="AW24642" s="1" t="s">
        <v>357</v>
      </c>
      <c r="AX24642" s="1" t="s">
        <v>328</v>
      </c>
      <c r="AY24642" s="1" t="s">
        <v>1385</v>
      </c>
      <c r="AZ24642">
        <v>154</v>
      </c>
      <c r="BA24642">
        <v>327</v>
      </c>
    </row>
    <row r="24643" spans="1:53" x14ac:dyDescent="0.35">
      <c r="A24643">
        <v>24641</v>
      </c>
      <c r="B24643">
        <v>2017</v>
      </c>
      <c r="C24643" s="1" t="s">
        <v>8985</v>
      </c>
      <c r="D24643" s="1" t="s">
        <v>83</v>
      </c>
      <c r="E24643">
        <v>26</v>
      </c>
      <c r="F24643" s="1" t="s">
        <v>6616</v>
      </c>
      <c r="G24643">
        <v>75</v>
      </c>
      <c r="H24643" s="1" t="s">
        <v>500</v>
      </c>
      <c r="I24643" s="1" t="s">
        <v>2833</v>
      </c>
      <c r="J24643" s="1" t="s">
        <v>1223</v>
      </c>
      <c r="K24643">
        <v>498</v>
      </c>
      <c r="L24643" s="1" t="s">
        <v>1934</v>
      </c>
      <c r="M24643">
        <v>155</v>
      </c>
      <c r="N24643" s="1" t="s">
        <v>1353</v>
      </c>
      <c r="O24643" s="1" t="s">
        <v>4724</v>
      </c>
      <c r="P24643" s="1" t="s">
        <v>2552</v>
      </c>
      <c r="Q24643" s="1" t="s">
        <v>1366</v>
      </c>
      <c r="R24643" s="1" t="s">
        <v>1523</v>
      </c>
      <c r="S24643" s="1" t="s">
        <v>3064</v>
      </c>
      <c r="T24643" s="1" t="s">
        <v>594</v>
      </c>
      <c r="U24643" s="1" t="s">
        <v>3185</v>
      </c>
      <c r="V24643" s="1" t="s">
        <v>56</v>
      </c>
      <c r="W24643">
        <v>8</v>
      </c>
      <c r="X24643">
        <v>32</v>
      </c>
      <c r="Y24643">
        <v>4</v>
      </c>
      <c r="Z24643" s="1" t="s">
        <v>675</v>
      </c>
      <c r="AA24643" s="1" t="s">
        <v>56</v>
      </c>
      <c r="AB24643" s="1" t="s">
        <v>814</v>
      </c>
      <c r="AC24643" s="1" t="s">
        <v>1251</v>
      </c>
      <c r="AD24643" s="1" t="s">
        <v>504</v>
      </c>
      <c r="AE24643" s="1" t="s">
        <v>714</v>
      </c>
      <c r="AF24643">
        <v>483</v>
      </c>
      <c r="AG24643">
        <v>1031</v>
      </c>
      <c r="AH24643">
        <v>468</v>
      </c>
      <c r="AI24643" s="1" t="s">
        <v>575</v>
      </c>
      <c r="AJ24643" s="1" t="s">
        <v>369</v>
      </c>
      <c r="AK24643" s="1" t="s">
        <v>6530</v>
      </c>
      <c r="AL24643">
        <v>460</v>
      </c>
      <c r="AM24643">
        <v>956</v>
      </c>
      <c r="AN24643">
        <v>481</v>
      </c>
      <c r="AO24643">
        <v>48</v>
      </c>
      <c r="AP24643">
        <v>107</v>
      </c>
      <c r="AQ24643">
        <v>160</v>
      </c>
      <c r="AR24643">
        <v>669</v>
      </c>
      <c r="AS24643" s="1" t="s">
        <v>2181</v>
      </c>
      <c r="AT24643" s="1" t="s">
        <v>3228</v>
      </c>
      <c r="AU24643" s="1" t="s">
        <v>1828</v>
      </c>
      <c r="AV24643">
        <v>208</v>
      </c>
      <c r="AW24643" s="1" t="s">
        <v>347</v>
      </c>
      <c r="AX24643" s="1" t="s">
        <v>3120</v>
      </c>
      <c r="AY24643" s="1" t="s">
        <v>458</v>
      </c>
      <c r="AZ24643">
        <v>180</v>
      </c>
      <c r="BA24643">
        <v>1096</v>
      </c>
    </row>
    <row r="24644" spans="1:53" x14ac:dyDescent="0.35">
      <c r="A24644">
        <v>24642</v>
      </c>
      <c r="B24644">
        <v>2017</v>
      </c>
      <c r="C24644" s="1" t="s">
        <v>8349</v>
      </c>
      <c r="D24644" s="1" t="s">
        <v>58</v>
      </c>
      <c r="E24644">
        <v>32</v>
      </c>
      <c r="F24644" s="1" t="s">
        <v>67</v>
      </c>
      <c r="G24644">
        <v>42</v>
      </c>
      <c r="H24644" s="1" t="s">
        <v>388</v>
      </c>
      <c r="I24644" s="1" t="s">
        <v>4514</v>
      </c>
      <c r="J24644" s="1" t="s">
        <v>1353</v>
      </c>
      <c r="K24644">
        <v>423</v>
      </c>
      <c r="L24644" s="1" t="s">
        <v>6399</v>
      </c>
      <c r="M24644">
        <v>176</v>
      </c>
      <c r="N24644" s="1" t="s">
        <v>2771</v>
      </c>
      <c r="O24644" s="1" t="s">
        <v>514</v>
      </c>
      <c r="P24644" s="1" t="s">
        <v>501</v>
      </c>
      <c r="Q24644" s="1" t="s">
        <v>2052</v>
      </c>
      <c r="R24644" s="1" t="s">
        <v>1787</v>
      </c>
      <c r="S24644" s="1" t="s">
        <v>1308</v>
      </c>
      <c r="T24644" s="1" t="s">
        <v>609</v>
      </c>
      <c r="U24644" s="1" t="s">
        <v>631</v>
      </c>
      <c r="V24644" s="1" t="s">
        <v>56</v>
      </c>
      <c r="W24644">
        <v>-1</v>
      </c>
      <c r="X24644">
        <v>2</v>
      </c>
      <c r="Y24644">
        <v>1</v>
      </c>
      <c r="Z24644" s="1" t="s">
        <v>1706</v>
      </c>
      <c r="AA24644" s="1" t="s">
        <v>56</v>
      </c>
      <c r="AB24644" s="1" t="s">
        <v>4251</v>
      </c>
      <c r="AC24644" s="1" t="s">
        <v>4266</v>
      </c>
      <c r="AD24644" s="1" t="s">
        <v>4370</v>
      </c>
      <c r="AE24644" s="1" t="s">
        <v>2831</v>
      </c>
      <c r="AF24644">
        <v>42</v>
      </c>
      <c r="AG24644">
        <v>136</v>
      </c>
      <c r="AH24644">
        <v>309</v>
      </c>
      <c r="AI24644" s="1" t="s">
        <v>575</v>
      </c>
      <c r="AJ24644" s="1" t="s">
        <v>3120</v>
      </c>
      <c r="AK24644" s="1" t="s">
        <v>6006</v>
      </c>
      <c r="AL24644">
        <v>19</v>
      </c>
      <c r="AM24644">
        <v>62</v>
      </c>
      <c r="AN24644">
        <v>306</v>
      </c>
      <c r="AO24644">
        <v>393</v>
      </c>
      <c r="AP24644">
        <v>17</v>
      </c>
      <c r="AQ24644">
        <v>24</v>
      </c>
      <c r="AR24644">
        <v>708</v>
      </c>
      <c r="AS24644" s="1" t="s">
        <v>1025</v>
      </c>
      <c r="AT24644" s="1" t="s">
        <v>407</v>
      </c>
      <c r="AU24644" s="1" t="s">
        <v>401</v>
      </c>
      <c r="AV24644">
        <v>52</v>
      </c>
      <c r="AW24644" s="1" t="s">
        <v>778</v>
      </c>
      <c r="AX24644" s="1" t="s">
        <v>315</v>
      </c>
      <c r="AY24644" s="1" t="s">
        <v>893</v>
      </c>
      <c r="AZ24644">
        <v>38</v>
      </c>
      <c r="BA24644">
        <v>124</v>
      </c>
    </row>
    <row r="24645" spans="1:53" x14ac:dyDescent="0.35">
      <c r="A24645">
        <v>24643</v>
      </c>
      <c r="B24645">
        <v>2017</v>
      </c>
      <c r="C24645" s="1" t="s">
        <v>8262</v>
      </c>
      <c r="D24645" s="1" t="s">
        <v>58</v>
      </c>
      <c r="E24645">
        <v>35</v>
      </c>
      <c r="F24645" s="1" t="s">
        <v>3205</v>
      </c>
      <c r="G24645">
        <v>60</v>
      </c>
      <c r="H24645" s="1" t="s">
        <v>401</v>
      </c>
      <c r="I24645" s="1" t="s">
        <v>5655</v>
      </c>
      <c r="J24645" s="1" t="s">
        <v>1555</v>
      </c>
      <c r="K24645">
        <v>508</v>
      </c>
      <c r="L24645" s="1" t="s">
        <v>696</v>
      </c>
      <c r="M24645">
        <v>294</v>
      </c>
      <c r="N24645" s="1" t="s">
        <v>617</v>
      </c>
      <c r="O24645" s="1" t="s">
        <v>564</v>
      </c>
      <c r="P24645" s="1" t="s">
        <v>638</v>
      </c>
      <c r="Q24645" s="1" t="s">
        <v>3750</v>
      </c>
      <c r="R24645" s="1" t="s">
        <v>1251</v>
      </c>
      <c r="S24645" s="1" t="s">
        <v>1523</v>
      </c>
      <c r="T24645" s="1" t="s">
        <v>900</v>
      </c>
      <c r="U24645" s="1" t="s">
        <v>3418</v>
      </c>
      <c r="V24645" s="1" t="s">
        <v>56</v>
      </c>
      <c r="W24645">
        <v>9</v>
      </c>
      <c r="X24645">
        <v>25</v>
      </c>
      <c r="Y24645">
        <v>34</v>
      </c>
      <c r="Z24645" s="1" t="s">
        <v>866</v>
      </c>
      <c r="AA24645" s="1" t="s">
        <v>56</v>
      </c>
      <c r="AB24645" s="1" t="s">
        <v>1308</v>
      </c>
      <c r="AC24645" s="1" t="s">
        <v>1395</v>
      </c>
      <c r="AD24645" s="1" t="s">
        <v>854</v>
      </c>
      <c r="AE24645" s="1" t="s">
        <v>3305</v>
      </c>
      <c r="AF24645">
        <v>414</v>
      </c>
      <c r="AG24645">
        <v>955</v>
      </c>
      <c r="AH24645">
        <v>434</v>
      </c>
      <c r="AI24645" s="1" t="s">
        <v>1066</v>
      </c>
      <c r="AJ24645" s="1" t="s">
        <v>3754</v>
      </c>
      <c r="AK24645" s="1" t="s">
        <v>5377</v>
      </c>
      <c r="AL24645">
        <v>369</v>
      </c>
      <c r="AM24645">
        <v>810</v>
      </c>
      <c r="AN24645">
        <v>456</v>
      </c>
      <c r="AO24645">
        <v>457</v>
      </c>
      <c r="AP24645">
        <v>223</v>
      </c>
      <c r="AQ24645">
        <v>281</v>
      </c>
      <c r="AR24645">
        <v>794</v>
      </c>
      <c r="AS24645" s="1" t="s">
        <v>1385</v>
      </c>
      <c r="AT24645" s="1" t="s">
        <v>1053</v>
      </c>
      <c r="AU24645" s="1" t="s">
        <v>361</v>
      </c>
      <c r="AV24645">
        <v>229</v>
      </c>
      <c r="AW24645" s="1" t="s">
        <v>1006</v>
      </c>
      <c r="AX24645" s="1" t="s">
        <v>616</v>
      </c>
      <c r="AY24645" s="1" t="s">
        <v>1731</v>
      </c>
      <c r="AZ24645">
        <v>112</v>
      </c>
      <c r="BA24645">
        <v>1096</v>
      </c>
    </row>
    <row r="24646" spans="1:53" x14ac:dyDescent="0.35">
      <c r="A24646">
        <v>24644</v>
      </c>
      <c r="B24646">
        <v>2017</v>
      </c>
      <c r="C24646" s="1" t="s">
        <v>9091</v>
      </c>
      <c r="D24646" s="1" t="s">
        <v>58</v>
      </c>
      <c r="E24646">
        <v>25</v>
      </c>
      <c r="F24646" s="1" t="s">
        <v>6505</v>
      </c>
      <c r="G24646">
        <v>46</v>
      </c>
      <c r="H24646" s="1" t="s">
        <v>349</v>
      </c>
      <c r="I24646" s="1" t="s">
        <v>4866</v>
      </c>
      <c r="J24646" s="1" t="s">
        <v>1029</v>
      </c>
      <c r="K24646">
        <v>507</v>
      </c>
      <c r="L24646" s="1" t="s">
        <v>5693</v>
      </c>
      <c r="M24646">
        <v>192</v>
      </c>
      <c r="N24646" s="1" t="s">
        <v>3305</v>
      </c>
      <c r="O24646" s="1" t="s">
        <v>329</v>
      </c>
      <c r="P24646" s="1" t="s">
        <v>3041</v>
      </c>
      <c r="Q24646" s="1" t="s">
        <v>1757</v>
      </c>
      <c r="R24646" s="1" t="s">
        <v>1235</v>
      </c>
      <c r="S24646" s="1" t="s">
        <v>504</v>
      </c>
      <c r="T24646" s="1" t="s">
        <v>745</v>
      </c>
      <c r="U24646" s="1" t="s">
        <v>2118</v>
      </c>
      <c r="V24646" s="1" t="s">
        <v>56</v>
      </c>
      <c r="W24646">
        <v>2</v>
      </c>
      <c r="X24646">
        <v>15</v>
      </c>
      <c r="Y24646">
        <v>16</v>
      </c>
      <c r="Z24646" s="1" t="s">
        <v>1558</v>
      </c>
      <c r="AA24646" s="1" t="s">
        <v>56</v>
      </c>
      <c r="AB24646" s="1" t="s">
        <v>312</v>
      </c>
      <c r="AC24646" s="1" t="s">
        <v>1587</v>
      </c>
      <c r="AD24646" s="1" t="s">
        <v>1587</v>
      </c>
      <c r="AE24646" s="1" t="s">
        <v>1308</v>
      </c>
      <c r="AF24646">
        <v>281</v>
      </c>
      <c r="AG24646">
        <v>663</v>
      </c>
      <c r="AH24646">
        <v>424</v>
      </c>
      <c r="AI24646" s="1" t="s">
        <v>322</v>
      </c>
      <c r="AJ24646" s="1" t="s">
        <v>1796</v>
      </c>
      <c r="AK24646" s="1" t="s">
        <v>5751</v>
      </c>
      <c r="AL24646">
        <v>196</v>
      </c>
      <c r="AM24646">
        <v>448</v>
      </c>
      <c r="AN24646">
        <v>438</v>
      </c>
      <c r="AO24646">
        <v>488</v>
      </c>
      <c r="AP24646">
        <v>82</v>
      </c>
      <c r="AQ24646">
        <v>127</v>
      </c>
      <c r="AR24646">
        <v>646</v>
      </c>
      <c r="AS24646" s="1" t="s">
        <v>354</v>
      </c>
      <c r="AT24646" s="1" t="s">
        <v>2190</v>
      </c>
      <c r="AU24646" s="1" t="s">
        <v>1446</v>
      </c>
      <c r="AV24646">
        <v>200</v>
      </c>
      <c r="AW24646" s="1" t="s">
        <v>616</v>
      </c>
      <c r="AX24646" s="1" t="s">
        <v>716</v>
      </c>
      <c r="AY24646" s="1" t="s">
        <v>1610</v>
      </c>
      <c r="AZ24646">
        <v>95</v>
      </c>
      <c r="BA24646">
        <v>729</v>
      </c>
    </row>
    <row r="24647" spans="1:53" x14ac:dyDescent="0.35">
      <c r="A24647">
        <v>24645</v>
      </c>
      <c r="B24647">
        <v>2017</v>
      </c>
      <c r="C24647" s="1" t="s">
        <v>8987</v>
      </c>
      <c r="D24647" s="1" t="s">
        <v>75</v>
      </c>
      <c r="E24647">
        <v>26</v>
      </c>
      <c r="F24647" s="1" t="s">
        <v>9207</v>
      </c>
      <c r="G24647">
        <v>79</v>
      </c>
      <c r="H24647" s="1" t="s">
        <v>762</v>
      </c>
      <c r="I24647" s="1" t="s">
        <v>6520</v>
      </c>
      <c r="J24647" s="1" t="s">
        <v>1417</v>
      </c>
      <c r="K24647">
        <v>569</v>
      </c>
      <c r="L24647" s="1" t="s">
        <v>6350</v>
      </c>
      <c r="M24647">
        <v>248</v>
      </c>
      <c r="N24647" s="1" t="s">
        <v>1523</v>
      </c>
      <c r="O24647" s="1" t="s">
        <v>729</v>
      </c>
      <c r="P24647" s="1" t="s">
        <v>3041</v>
      </c>
      <c r="Q24647" s="1" t="s">
        <v>4067</v>
      </c>
      <c r="R24647" s="1" t="s">
        <v>1787</v>
      </c>
      <c r="S24647" s="1" t="s">
        <v>2406</v>
      </c>
      <c r="T24647" s="1" t="s">
        <v>800</v>
      </c>
      <c r="U24647" s="1" t="s">
        <v>4531</v>
      </c>
      <c r="V24647" s="1" t="s">
        <v>56</v>
      </c>
      <c r="W24647">
        <v>59</v>
      </c>
      <c r="X24647">
        <v>22</v>
      </c>
      <c r="Y24647">
        <v>81</v>
      </c>
      <c r="Z24647" s="1" t="s">
        <v>632</v>
      </c>
      <c r="AA24647" s="1" t="s">
        <v>56</v>
      </c>
      <c r="AB24647" s="1" t="s">
        <v>2079</v>
      </c>
      <c r="AC24647" s="1" t="s">
        <v>1482</v>
      </c>
      <c r="AD24647" s="1" t="s">
        <v>2890</v>
      </c>
      <c r="AE24647" s="1" t="s">
        <v>835</v>
      </c>
      <c r="AF24647">
        <v>643</v>
      </c>
      <c r="AG24647">
        <v>1449</v>
      </c>
      <c r="AH24647">
        <v>444</v>
      </c>
      <c r="AI24647" s="1" t="s">
        <v>4334</v>
      </c>
      <c r="AJ24647" s="1" t="s">
        <v>2763</v>
      </c>
      <c r="AK24647" s="1" t="s">
        <v>6226</v>
      </c>
      <c r="AL24647">
        <v>403</v>
      </c>
      <c r="AM24647">
        <v>847</v>
      </c>
      <c r="AN24647">
        <v>476</v>
      </c>
      <c r="AO24647">
        <v>527</v>
      </c>
      <c r="AP24647">
        <v>304</v>
      </c>
      <c r="AQ24647">
        <v>359</v>
      </c>
      <c r="AR24647">
        <v>847</v>
      </c>
      <c r="AS24647" s="1" t="s">
        <v>1066</v>
      </c>
      <c r="AT24647" s="1" t="s">
        <v>2153</v>
      </c>
      <c r="AU24647" s="1" t="s">
        <v>1819</v>
      </c>
      <c r="AV24647">
        <v>435</v>
      </c>
      <c r="AW24647" s="1" t="s">
        <v>322</v>
      </c>
      <c r="AX24647" s="1" t="s">
        <v>583</v>
      </c>
      <c r="AY24647" s="1" t="s">
        <v>1771</v>
      </c>
      <c r="AZ24647">
        <v>119</v>
      </c>
      <c r="BA24647">
        <v>1830</v>
      </c>
    </row>
    <row r="24648" spans="1:53" x14ac:dyDescent="0.35">
      <c r="A24648">
        <v>24646</v>
      </c>
      <c r="B24648">
        <v>2017</v>
      </c>
      <c r="C24648" s="1" t="s">
        <v>8898</v>
      </c>
      <c r="D24648" s="1" t="s">
        <v>75</v>
      </c>
      <c r="E24648">
        <v>26</v>
      </c>
      <c r="F24648" s="1" t="s">
        <v>7612</v>
      </c>
      <c r="G24648">
        <v>78</v>
      </c>
      <c r="H24648" s="1" t="s">
        <v>2967</v>
      </c>
      <c r="I24648" s="1" t="s">
        <v>3709</v>
      </c>
      <c r="J24648" s="1" t="s">
        <v>3257</v>
      </c>
      <c r="K24648">
        <v>541</v>
      </c>
      <c r="L24648" s="1" t="s">
        <v>2460</v>
      </c>
      <c r="M24648">
        <v>367</v>
      </c>
      <c r="N24648" s="1" t="s">
        <v>748</v>
      </c>
      <c r="O24648" s="1" t="s">
        <v>729</v>
      </c>
      <c r="P24648" s="1" t="s">
        <v>2749</v>
      </c>
      <c r="Q24648" s="1" t="s">
        <v>6254</v>
      </c>
      <c r="R24648" s="1" t="s">
        <v>1647</v>
      </c>
      <c r="S24648" s="1" t="s">
        <v>3305</v>
      </c>
      <c r="T24648" s="1" t="s">
        <v>809</v>
      </c>
      <c r="U24648" s="1" t="s">
        <v>5477</v>
      </c>
      <c r="V24648" s="1" t="s">
        <v>56</v>
      </c>
      <c r="W24648">
        <v>57</v>
      </c>
      <c r="X24648">
        <v>3</v>
      </c>
      <c r="Y24648">
        <v>88</v>
      </c>
      <c r="Z24648" s="1" t="s">
        <v>822</v>
      </c>
      <c r="AA24648" s="1" t="s">
        <v>56</v>
      </c>
      <c r="AB24648" s="1" t="s">
        <v>617</v>
      </c>
      <c r="AC24648" s="1" t="s">
        <v>1389</v>
      </c>
      <c r="AD24648" s="1" t="s">
        <v>388</v>
      </c>
      <c r="AE24648" s="1" t="s">
        <v>3016</v>
      </c>
      <c r="AF24648">
        <v>647</v>
      </c>
      <c r="AG24648">
        <v>1435</v>
      </c>
      <c r="AH24648">
        <v>451</v>
      </c>
      <c r="AI24648" s="1" t="s">
        <v>306</v>
      </c>
      <c r="AJ24648" s="1" t="s">
        <v>1460</v>
      </c>
      <c r="AK24648" s="1" t="s">
        <v>6301</v>
      </c>
      <c r="AL24648">
        <v>558</v>
      </c>
      <c r="AM24648">
        <v>1163</v>
      </c>
      <c r="AN24648">
        <v>48</v>
      </c>
      <c r="AO24648">
        <v>482</v>
      </c>
      <c r="AP24648">
        <v>422</v>
      </c>
      <c r="AQ24648">
        <v>527</v>
      </c>
      <c r="AR24648">
        <v>801</v>
      </c>
      <c r="AS24648" s="1" t="s">
        <v>910</v>
      </c>
      <c r="AT24648" s="1" t="s">
        <v>1376</v>
      </c>
      <c r="AU24648" s="1" t="s">
        <v>466</v>
      </c>
      <c r="AV24648">
        <v>831</v>
      </c>
      <c r="AW24648" s="1" t="s">
        <v>409</v>
      </c>
      <c r="AX24648" s="1" t="s">
        <v>373</v>
      </c>
      <c r="AY24648" s="1" t="s">
        <v>479</v>
      </c>
      <c r="AZ24648">
        <v>151</v>
      </c>
      <c r="BA24648">
        <v>1805</v>
      </c>
    </row>
    <row r="24649" spans="1:53" x14ac:dyDescent="0.35">
      <c r="A24649">
        <v>24647</v>
      </c>
      <c r="B24649">
        <v>2017</v>
      </c>
      <c r="C24649" s="1" t="s">
        <v>9488</v>
      </c>
      <c r="D24649" s="1" t="s">
        <v>61</v>
      </c>
      <c r="E24649">
        <v>22</v>
      </c>
      <c r="F24649" s="1" t="s">
        <v>3468</v>
      </c>
      <c r="G24649">
        <v>59</v>
      </c>
      <c r="H24649" s="1" t="s">
        <v>468</v>
      </c>
      <c r="I24649" s="1" t="s">
        <v>7538</v>
      </c>
      <c r="J24649" s="1" t="s">
        <v>609</v>
      </c>
      <c r="K24649">
        <v>513</v>
      </c>
      <c r="L24649" s="1" t="s">
        <v>6001</v>
      </c>
      <c r="M24649">
        <v>33</v>
      </c>
      <c r="N24649" s="1" t="s">
        <v>3064</v>
      </c>
      <c r="O24649" s="1" t="s">
        <v>1114</v>
      </c>
      <c r="P24649" s="1" t="s">
        <v>536</v>
      </c>
      <c r="Q24649" s="1" t="s">
        <v>1044</v>
      </c>
      <c r="R24649" s="1" t="s">
        <v>978</v>
      </c>
      <c r="S24649" s="1" t="s">
        <v>1251</v>
      </c>
      <c r="T24649" s="1" t="s">
        <v>1536</v>
      </c>
      <c r="U24649" s="1" t="s">
        <v>946</v>
      </c>
      <c r="V24649" s="1" t="s">
        <v>56</v>
      </c>
      <c r="W24649">
        <v>-4</v>
      </c>
      <c r="X24649">
        <v>15</v>
      </c>
      <c r="Y24649">
        <v>11</v>
      </c>
      <c r="Z24649" s="1" t="s">
        <v>1292</v>
      </c>
      <c r="AA24649" s="1" t="s">
        <v>56</v>
      </c>
      <c r="AB24649" s="1" t="s">
        <v>4238</v>
      </c>
      <c r="AC24649" s="1" t="s">
        <v>1235</v>
      </c>
      <c r="AD24649" s="1" t="s">
        <v>1564</v>
      </c>
      <c r="AE24649" s="1" t="s">
        <v>618</v>
      </c>
      <c r="AF24649">
        <v>114</v>
      </c>
      <c r="AG24649">
        <v>285</v>
      </c>
      <c r="AH24649">
        <v>4</v>
      </c>
      <c r="AI24649" s="1" t="s">
        <v>330</v>
      </c>
      <c r="AJ24649" s="1" t="s">
        <v>386</v>
      </c>
      <c r="AK24649" s="1" t="s">
        <v>5693</v>
      </c>
      <c r="AL24649">
        <v>81</v>
      </c>
      <c r="AM24649">
        <v>183</v>
      </c>
      <c r="AN24649">
        <v>443</v>
      </c>
      <c r="AO24649">
        <v>458</v>
      </c>
      <c r="AP24649">
        <v>74</v>
      </c>
      <c r="AQ24649">
        <v>94</v>
      </c>
      <c r="AR24649">
        <v>787</v>
      </c>
      <c r="AS24649" s="1" t="s">
        <v>311</v>
      </c>
      <c r="AT24649" s="1" t="s">
        <v>589</v>
      </c>
      <c r="AU24649" s="1" t="s">
        <v>409</v>
      </c>
      <c r="AV24649">
        <v>55</v>
      </c>
      <c r="AW24649" s="1" t="s">
        <v>349</v>
      </c>
      <c r="AX24649" s="1" t="s">
        <v>328</v>
      </c>
      <c r="AY24649" s="1" t="s">
        <v>454</v>
      </c>
      <c r="AZ24649">
        <v>96</v>
      </c>
      <c r="BA24649">
        <v>335</v>
      </c>
    </row>
    <row r="24650" spans="1:53" x14ac:dyDescent="0.35">
      <c r="A24650">
        <v>24648</v>
      </c>
      <c r="B24650">
        <v>2017</v>
      </c>
      <c r="C24650" s="1" t="s">
        <v>9300</v>
      </c>
      <c r="D24650" s="1" t="s">
        <v>61</v>
      </c>
      <c r="E24650">
        <v>23</v>
      </c>
      <c r="F24650" s="1" t="s">
        <v>3474</v>
      </c>
      <c r="G24650">
        <v>66</v>
      </c>
      <c r="H24650" s="1" t="s">
        <v>401</v>
      </c>
      <c r="I24650" s="1" t="s">
        <v>4134</v>
      </c>
      <c r="J24650" s="1" t="s">
        <v>805</v>
      </c>
      <c r="K24650">
        <v>539</v>
      </c>
      <c r="L24650" s="1" t="s">
        <v>3531</v>
      </c>
      <c r="M24650">
        <v>189</v>
      </c>
      <c r="N24650" s="1" t="s">
        <v>2749</v>
      </c>
      <c r="O24650" s="1" t="s">
        <v>912</v>
      </c>
      <c r="P24650" s="1" t="s">
        <v>436</v>
      </c>
      <c r="Q24650" s="1" t="s">
        <v>2781</v>
      </c>
      <c r="R24650" s="1" t="s">
        <v>1523</v>
      </c>
      <c r="S24650" s="1" t="s">
        <v>1235</v>
      </c>
      <c r="T24650" s="1" t="s">
        <v>523</v>
      </c>
      <c r="U24650" s="1" t="s">
        <v>1419</v>
      </c>
      <c r="V24650" s="1" t="s">
        <v>56</v>
      </c>
      <c r="W24650">
        <v>3</v>
      </c>
      <c r="X24650">
        <v>11</v>
      </c>
      <c r="Y24650">
        <v>41</v>
      </c>
      <c r="Z24650" s="1" t="s">
        <v>761</v>
      </c>
      <c r="AA24650" s="1" t="s">
        <v>56</v>
      </c>
      <c r="AB24650" s="1" t="s">
        <v>1389</v>
      </c>
      <c r="AC24650" s="1" t="s">
        <v>1056</v>
      </c>
      <c r="AD24650" s="1" t="s">
        <v>4275</v>
      </c>
      <c r="AE24650" s="1" t="s">
        <v>4249</v>
      </c>
      <c r="AF24650">
        <v>403</v>
      </c>
      <c r="AG24650">
        <v>814</v>
      </c>
      <c r="AH24650">
        <v>495</v>
      </c>
      <c r="AI24650" s="1" t="s">
        <v>426</v>
      </c>
      <c r="AJ24650" s="1" t="s">
        <v>905</v>
      </c>
      <c r="AK24650" s="1" t="s">
        <v>5831</v>
      </c>
      <c r="AL24650">
        <v>377</v>
      </c>
      <c r="AM24650">
        <v>716</v>
      </c>
      <c r="AN24650">
        <v>527</v>
      </c>
      <c r="AO24650">
        <v>511</v>
      </c>
      <c r="AP24650">
        <v>119</v>
      </c>
      <c r="AQ24650">
        <v>154</v>
      </c>
      <c r="AR24650">
        <v>773</v>
      </c>
      <c r="AS24650" s="1" t="s">
        <v>393</v>
      </c>
      <c r="AT24650" s="1" t="s">
        <v>839</v>
      </c>
      <c r="AU24650" s="1" t="s">
        <v>1078</v>
      </c>
      <c r="AV24650">
        <v>75</v>
      </c>
      <c r="AW24650" s="1" t="s">
        <v>425</v>
      </c>
      <c r="AX24650" s="1" t="s">
        <v>368</v>
      </c>
      <c r="AY24650" s="1" t="s">
        <v>1619</v>
      </c>
      <c r="AZ24650">
        <v>175</v>
      </c>
      <c r="BA24650">
        <v>951</v>
      </c>
    </row>
    <row r="24651" spans="1:53" x14ac:dyDescent="0.35">
      <c r="A24651">
        <v>24649</v>
      </c>
      <c r="B24651">
        <v>2017</v>
      </c>
      <c r="C24651" s="1" t="s">
        <v>8641</v>
      </c>
      <c r="D24651" s="1" t="s">
        <v>75</v>
      </c>
      <c r="E24651">
        <v>32</v>
      </c>
      <c r="F24651" s="1" t="s">
        <v>6616</v>
      </c>
      <c r="G24651">
        <v>62</v>
      </c>
      <c r="H24651" s="1" t="s">
        <v>436</v>
      </c>
      <c r="I24651" s="1" t="s">
        <v>4299</v>
      </c>
      <c r="J24651" s="1" t="s">
        <v>1590</v>
      </c>
      <c r="K24651">
        <v>507</v>
      </c>
      <c r="L24651" s="1" t="s">
        <v>6088</v>
      </c>
      <c r="M24651">
        <v>266</v>
      </c>
      <c r="N24651" s="1" t="s">
        <v>714</v>
      </c>
      <c r="O24651" s="1" t="s">
        <v>837</v>
      </c>
      <c r="P24651" s="1" t="s">
        <v>2445</v>
      </c>
      <c r="Q24651" s="1" t="s">
        <v>678</v>
      </c>
      <c r="R24651" s="1" t="s">
        <v>4147</v>
      </c>
      <c r="S24651" s="1" t="s">
        <v>1389</v>
      </c>
      <c r="T24651" s="1" t="s">
        <v>1029</v>
      </c>
      <c r="U24651" s="1" t="s">
        <v>635</v>
      </c>
      <c r="V24651" s="1" t="s">
        <v>56</v>
      </c>
      <c r="W24651">
        <v>2</v>
      </c>
      <c r="X24651">
        <v>6</v>
      </c>
      <c r="Y24651">
        <v>9</v>
      </c>
      <c r="Z24651" s="1" t="s">
        <v>784</v>
      </c>
      <c r="AA24651" s="1" t="s">
        <v>56</v>
      </c>
      <c r="AB24651" s="1" t="s">
        <v>4352</v>
      </c>
      <c r="AC24651" s="1" t="s">
        <v>4237</v>
      </c>
      <c r="AD24651" s="1" t="s">
        <v>4286</v>
      </c>
      <c r="AE24651" s="1" t="s">
        <v>4261</v>
      </c>
      <c r="AF24651">
        <v>96</v>
      </c>
      <c r="AG24651">
        <v>248</v>
      </c>
      <c r="AH24651">
        <v>387</v>
      </c>
      <c r="AI24651" s="1" t="s">
        <v>747</v>
      </c>
      <c r="AJ24651" s="1" t="s">
        <v>1640</v>
      </c>
      <c r="AK24651" s="1" t="s">
        <v>5604</v>
      </c>
      <c r="AL24651">
        <v>64</v>
      </c>
      <c r="AM24651">
        <v>143</v>
      </c>
      <c r="AN24651">
        <v>448</v>
      </c>
      <c r="AO24651">
        <v>452</v>
      </c>
      <c r="AP24651">
        <v>57</v>
      </c>
      <c r="AQ24651">
        <v>66</v>
      </c>
      <c r="AR24651">
        <v>864</v>
      </c>
      <c r="AS24651" s="1" t="s">
        <v>893</v>
      </c>
      <c r="AT24651" s="1" t="s">
        <v>3046</v>
      </c>
      <c r="AU24651" s="1" t="s">
        <v>306</v>
      </c>
      <c r="AV24651">
        <v>114</v>
      </c>
      <c r="AW24651" s="1" t="s">
        <v>349</v>
      </c>
      <c r="AX24651" s="1" t="s">
        <v>315</v>
      </c>
      <c r="AY24651" s="1" t="s">
        <v>407</v>
      </c>
      <c r="AZ24651">
        <v>84</v>
      </c>
      <c r="BA24651">
        <v>281</v>
      </c>
    </row>
    <row r="24652" spans="1:53" x14ac:dyDescent="0.35">
      <c r="A24652">
        <v>24650</v>
      </c>
      <c r="B24652">
        <v>2017</v>
      </c>
      <c r="C24652" s="1" t="s">
        <v>9384</v>
      </c>
      <c r="D24652" s="1" t="s">
        <v>75</v>
      </c>
      <c r="E24652">
        <v>24</v>
      </c>
      <c r="F24652" s="1" t="s">
        <v>65</v>
      </c>
      <c r="G24652">
        <v>20</v>
      </c>
      <c r="H24652" s="1" t="s">
        <v>312</v>
      </c>
      <c r="I24652" s="1" t="s">
        <v>1556</v>
      </c>
      <c r="J24652" s="1" t="s">
        <v>329</v>
      </c>
      <c r="K24652">
        <v>462</v>
      </c>
      <c r="L24652" s="1" t="s">
        <v>878</v>
      </c>
      <c r="M24652">
        <v>267</v>
      </c>
      <c r="N24652" s="1" t="s">
        <v>3016</v>
      </c>
      <c r="O24652" s="1" t="s">
        <v>594</v>
      </c>
      <c r="P24652" s="1" t="s">
        <v>439</v>
      </c>
      <c r="Q24652" s="1" t="s">
        <v>334</v>
      </c>
      <c r="R24652" s="1" t="s">
        <v>1107</v>
      </c>
      <c r="S24652" s="1" t="s">
        <v>1308</v>
      </c>
      <c r="T24652" s="1" t="s">
        <v>549</v>
      </c>
      <c r="U24652" s="1" t="s">
        <v>671</v>
      </c>
      <c r="V24652" s="1" t="s">
        <v>56</v>
      </c>
      <c r="W24652">
        <v>0</v>
      </c>
      <c r="X24652">
        <v>2</v>
      </c>
      <c r="Y24652">
        <v>3</v>
      </c>
      <c r="Z24652" s="1" t="s">
        <v>1008</v>
      </c>
      <c r="AA24652" s="1" t="s">
        <v>56</v>
      </c>
      <c r="AB24652" s="1" t="s">
        <v>1193</v>
      </c>
      <c r="AC24652" s="1" t="s">
        <v>312</v>
      </c>
      <c r="AD24652" s="1" t="s">
        <v>1193</v>
      </c>
      <c r="AE24652" s="1" t="s">
        <v>618</v>
      </c>
      <c r="AF24652">
        <v>25</v>
      </c>
      <c r="AG24652">
        <v>60</v>
      </c>
      <c r="AH24652">
        <v>417</v>
      </c>
      <c r="AI24652" s="1" t="s">
        <v>854</v>
      </c>
      <c r="AJ24652" s="1" t="s">
        <v>468</v>
      </c>
      <c r="AK24652" s="1" t="s">
        <v>1241</v>
      </c>
      <c r="AL24652">
        <v>24</v>
      </c>
      <c r="AM24652">
        <v>50</v>
      </c>
      <c r="AN24652">
        <v>48</v>
      </c>
      <c r="AO24652">
        <v>425</v>
      </c>
      <c r="AP24652">
        <v>11</v>
      </c>
      <c r="AQ24652">
        <v>16</v>
      </c>
      <c r="AR24652">
        <v>688</v>
      </c>
      <c r="AS24652" s="1" t="s">
        <v>360</v>
      </c>
      <c r="AT24652" s="1" t="s">
        <v>354</v>
      </c>
      <c r="AU24652" s="1" t="s">
        <v>426</v>
      </c>
      <c r="AV24652">
        <v>21</v>
      </c>
      <c r="AW24652" s="1" t="s">
        <v>1025</v>
      </c>
      <c r="AX24652" s="1" t="s">
        <v>854</v>
      </c>
      <c r="AY24652" s="1" t="s">
        <v>360</v>
      </c>
      <c r="AZ24652">
        <v>16</v>
      </c>
      <c r="BA24652">
        <v>62</v>
      </c>
    </row>
    <row r="24653" spans="1:53" x14ac:dyDescent="0.35">
      <c r="A24653">
        <v>24651</v>
      </c>
      <c r="B24653">
        <v>2017</v>
      </c>
      <c r="C24653" s="1" t="s">
        <v>9384</v>
      </c>
      <c r="D24653" s="1" t="s">
        <v>75</v>
      </c>
      <c r="E24653">
        <v>24</v>
      </c>
      <c r="F24653" s="1" t="s">
        <v>3928</v>
      </c>
      <c r="G24653">
        <v>7</v>
      </c>
      <c r="H24653" s="1" t="s">
        <v>312</v>
      </c>
      <c r="I24653" s="1" t="s">
        <v>982</v>
      </c>
      <c r="J24653" s="1" t="s">
        <v>872</v>
      </c>
      <c r="K24653">
        <v>392</v>
      </c>
      <c r="L24653" s="1" t="s">
        <v>1710</v>
      </c>
      <c r="M24653">
        <v>214</v>
      </c>
      <c r="N24653" s="1" t="s">
        <v>312</v>
      </c>
      <c r="O24653" s="1" t="s">
        <v>436</v>
      </c>
      <c r="P24653" s="1" t="s">
        <v>2445</v>
      </c>
      <c r="Q24653" s="1" t="s">
        <v>699</v>
      </c>
      <c r="R24653" s="1" t="s">
        <v>863</v>
      </c>
      <c r="S24653" s="1" t="s">
        <v>714</v>
      </c>
      <c r="T24653" s="1" t="s">
        <v>553</v>
      </c>
      <c r="U24653" s="1" t="s">
        <v>946</v>
      </c>
      <c r="V24653" s="1" t="s">
        <v>56</v>
      </c>
      <c r="W24653">
        <v>-1</v>
      </c>
      <c r="X24653">
        <v>1</v>
      </c>
      <c r="Y24653">
        <v>0</v>
      </c>
      <c r="Z24653" s="1" t="s">
        <v>1050</v>
      </c>
      <c r="AA24653" s="1" t="s">
        <v>56</v>
      </c>
      <c r="AB24653" s="1" t="s">
        <v>955</v>
      </c>
      <c r="AC24653" s="1" t="s">
        <v>2406</v>
      </c>
      <c r="AD24653" s="1" t="s">
        <v>1019</v>
      </c>
      <c r="AE24653" s="1" t="s">
        <v>312</v>
      </c>
      <c r="AF24653">
        <v>5</v>
      </c>
      <c r="AG24653">
        <v>14</v>
      </c>
      <c r="AH24653">
        <v>357</v>
      </c>
      <c r="AI24653" s="1" t="s">
        <v>312</v>
      </c>
      <c r="AJ24653" s="1" t="s">
        <v>440</v>
      </c>
      <c r="AK24653" s="1" t="s">
        <v>312</v>
      </c>
      <c r="AL24653">
        <v>5</v>
      </c>
      <c r="AM24653">
        <v>11</v>
      </c>
      <c r="AN24653">
        <v>455</v>
      </c>
      <c r="AO24653">
        <v>357</v>
      </c>
      <c r="AP24653">
        <v>2</v>
      </c>
      <c r="AQ24653">
        <v>3</v>
      </c>
      <c r="AR24653">
        <v>667</v>
      </c>
      <c r="AS24653" s="1" t="s">
        <v>312</v>
      </c>
      <c r="AT24653" s="1" t="s">
        <v>388</v>
      </c>
      <c r="AU24653" s="1" t="s">
        <v>388</v>
      </c>
      <c r="AV24653">
        <v>5</v>
      </c>
      <c r="AW24653" s="1" t="s">
        <v>440</v>
      </c>
      <c r="AX24653" s="1" t="s">
        <v>854</v>
      </c>
      <c r="AY24653" s="1" t="s">
        <v>440</v>
      </c>
      <c r="AZ24653">
        <v>4</v>
      </c>
      <c r="BA24653">
        <v>12</v>
      </c>
    </row>
    <row r="24654" spans="1:53" x14ac:dyDescent="0.35">
      <c r="A24654">
        <v>24652</v>
      </c>
      <c r="B24654">
        <v>2017</v>
      </c>
      <c r="C24654" s="1" t="s">
        <v>9384</v>
      </c>
      <c r="D24654" s="1" t="s">
        <v>75</v>
      </c>
      <c r="E24654">
        <v>24</v>
      </c>
      <c r="F24654" s="1" t="s">
        <v>9207</v>
      </c>
      <c r="G24654">
        <v>13</v>
      </c>
      <c r="H24654" s="1" t="s">
        <v>312</v>
      </c>
      <c r="I24654" s="1" t="s">
        <v>1458</v>
      </c>
      <c r="J24654" s="1" t="s">
        <v>745</v>
      </c>
      <c r="K24654">
        <v>483</v>
      </c>
      <c r="L24654" s="1" t="s">
        <v>696</v>
      </c>
      <c r="M24654">
        <v>283</v>
      </c>
      <c r="N24654" s="1" t="s">
        <v>529</v>
      </c>
      <c r="O24654" s="1" t="s">
        <v>689</v>
      </c>
      <c r="P24654" s="1" t="s">
        <v>916</v>
      </c>
      <c r="Q24654" s="1" t="s">
        <v>942</v>
      </c>
      <c r="R24654" s="1" t="s">
        <v>3064</v>
      </c>
      <c r="S24654" s="1" t="s">
        <v>312</v>
      </c>
      <c r="T24654" s="1" t="s">
        <v>536</v>
      </c>
      <c r="U24654" s="1" t="s">
        <v>678</v>
      </c>
      <c r="V24654" s="1" t="s">
        <v>56</v>
      </c>
      <c r="W24654">
        <v>1</v>
      </c>
      <c r="X24654">
        <v>2</v>
      </c>
      <c r="Y24654">
        <v>3</v>
      </c>
      <c r="Z24654" s="1" t="s">
        <v>1666</v>
      </c>
      <c r="AA24654" s="1" t="s">
        <v>56</v>
      </c>
      <c r="AB24654" s="1" t="s">
        <v>4251</v>
      </c>
      <c r="AC24654" s="1" t="s">
        <v>2831</v>
      </c>
      <c r="AD24654" s="1" t="s">
        <v>1564</v>
      </c>
      <c r="AE24654" s="1" t="s">
        <v>312</v>
      </c>
      <c r="AF24654">
        <v>20</v>
      </c>
      <c r="AG24654">
        <v>46</v>
      </c>
      <c r="AH24654">
        <v>435</v>
      </c>
      <c r="AI24654" s="1" t="s">
        <v>854</v>
      </c>
      <c r="AJ24654" s="1" t="s">
        <v>439</v>
      </c>
      <c r="AK24654" s="1" t="s">
        <v>1472</v>
      </c>
      <c r="AL24654">
        <v>19</v>
      </c>
      <c r="AM24654">
        <v>39</v>
      </c>
      <c r="AN24654">
        <v>487</v>
      </c>
      <c r="AO24654">
        <v>446</v>
      </c>
      <c r="AP24654">
        <v>9</v>
      </c>
      <c r="AQ24654">
        <v>13</v>
      </c>
      <c r="AR24654">
        <v>692</v>
      </c>
      <c r="AS24654" s="1" t="s">
        <v>360</v>
      </c>
      <c r="AT24654" s="1" t="s">
        <v>643</v>
      </c>
      <c r="AU24654" s="1" t="s">
        <v>583</v>
      </c>
      <c r="AV24654">
        <v>16</v>
      </c>
      <c r="AW24654" s="1" t="s">
        <v>436</v>
      </c>
      <c r="AX24654" s="1" t="s">
        <v>312</v>
      </c>
      <c r="AY24654" s="1" t="s">
        <v>957</v>
      </c>
      <c r="AZ24654">
        <v>12</v>
      </c>
      <c r="BA24654">
        <v>50</v>
      </c>
    </row>
    <row r="24655" spans="1:53" x14ac:dyDescent="0.35">
      <c r="A24655">
        <v>24653</v>
      </c>
      <c r="B24655">
        <v>2017</v>
      </c>
      <c r="C24655" s="1" t="s">
        <v>8265</v>
      </c>
      <c r="D24655" s="1" t="s">
        <v>83</v>
      </c>
      <c r="E24655">
        <v>36</v>
      </c>
      <c r="F24655" s="1" t="s">
        <v>3928</v>
      </c>
      <c r="G24655">
        <v>68</v>
      </c>
      <c r="H24655" s="1" t="s">
        <v>312</v>
      </c>
      <c r="I24655" s="1" t="s">
        <v>4213</v>
      </c>
      <c r="J24655" s="1" t="s">
        <v>685</v>
      </c>
      <c r="K24655">
        <v>571</v>
      </c>
      <c r="L24655" s="1" t="s">
        <v>1121</v>
      </c>
      <c r="M24655">
        <v>222</v>
      </c>
      <c r="N24655" s="1" t="s">
        <v>1733</v>
      </c>
      <c r="O24655" s="1" t="s">
        <v>664</v>
      </c>
      <c r="P24655" s="1" t="s">
        <v>778</v>
      </c>
      <c r="Q24655" s="1" t="s">
        <v>1328</v>
      </c>
      <c r="R24655" s="1" t="s">
        <v>1251</v>
      </c>
      <c r="S24655" s="1" t="s">
        <v>1447</v>
      </c>
      <c r="T24655" s="1" t="s">
        <v>583</v>
      </c>
      <c r="U24655" s="1" t="s">
        <v>2052</v>
      </c>
      <c r="V24655" s="1" t="s">
        <v>56</v>
      </c>
      <c r="W24655">
        <v>9</v>
      </c>
      <c r="X24655">
        <v>17</v>
      </c>
      <c r="Y24655">
        <v>26</v>
      </c>
      <c r="Z24655" s="1" t="s">
        <v>822</v>
      </c>
      <c r="AA24655" s="1" t="s">
        <v>56</v>
      </c>
      <c r="AB24655" s="1" t="s">
        <v>1482</v>
      </c>
      <c r="AC24655" s="1" t="s">
        <v>835</v>
      </c>
      <c r="AD24655" s="1" t="s">
        <v>978</v>
      </c>
      <c r="AE24655" s="1" t="s">
        <v>4249</v>
      </c>
      <c r="AF24655">
        <v>135</v>
      </c>
      <c r="AG24655">
        <v>252</v>
      </c>
      <c r="AH24655">
        <v>536</v>
      </c>
      <c r="AI24655" s="1" t="s">
        <v>440</v>
      </c>
      <c r="AJ24655" s="1" t="s">
        <v>360</v>
      </c>
      <c r="AK24655" s="1" t="s">
        <v>5244</v>
      </c>
      <c r="AL24655">
        <v>132</v>
      </c>
      <c r="AM24655">
        <v>244</v>
      </c>
      <c r="AN24655">
        <v>541</v>
      </c>
      <c r="AO24655">
        <v>542</v>
      </c>
      <c r="AP24655">
        <v>43</v>
      </c>
      <c r="AQ24655">
        <v>56</v>
      </c>
      <c r="AR24655">
        <v>768</v>
      </c>
      <c r="AS24655" s="1" t="s">
        <v>407</v>
      </c>
      <c r="AT24655" s="1" t="s">
        <v>1925</v>
      </c>
      <c r="AU24655" s="1" t="s">
        <v>1188</v>
      </c>
      <c r="AV24655">
        <v>151</v>
      </c>
      <c r="AW24655" s="1" t="s">
        <v>1715</v>
      </c>
      <c r="AX24655" s="1" t="s">
        <v>472</v>
      </c>
      <c r="AY24655" s="1" t="s">
        <v>2967</v>
      </c>
      <c r="AZ24655">
        <v>105</v>
      </c>
      <c r="BA24655">
        <v>316</v>
      </c>
    </row>
    <row r="24656" spans="1:53" x14ac:dyDescent="0.35">
      <c r="A24656">
        <v>24654</v>
      </c>
      <c r="B24656">
        <v>2017</v>
      </c>
      <c r="C24656" s="1" t="s">
        <v>8735</v>
      </c>
      <c r="D24656" s="1" t="s">
        <v>75</v>
      </c>
      <c r="E24656">
        <v>28</v>
      </c>
      <c r="F24656" s="1" t="s">
        <v>8654</v>
      </c>
      <c r="G24656">
        <v>81</v>
      </c>
      <c r="H24656" s="1" t="s">
        <v>435</v>
      </c>
      <c r="I24656" s="1" t="s">
        <v>3732</v>
      </c>
      <c r="J24656" s="1" t="s">
        <v>5477</v>
      </c>
      <c r="K24656">
        <v>554</v>
      </c>
      <c r="L24656" s="1" t="s">
        <v>2035</v>
      </c>
      <c r="M24656">
        <v>433</v>
      </c>
      <c r="N24656" s="1" t="s">
        <v>2641</v>
      </c>
      <c r="O24656" s="1" t="s">
        <v>3106</v>
      </c>
      <c r="P24656" s="1" t="s">
        <v>695</v>
      </c>
      <c r="Q24656" s="1" t="s">
        <v>8589</v>
      </c>
      <c r="R24656" s="1" t="s">
        <v>748</v>
      </c>
      <c r="S24656" s="1" t="s">
        <v>4249</v>
      </c>
      <c r="T24656" s="1" t="s">
        <v>495</v>
      </c>
      <c r="U24656" s="1" t="s">
        <v>6009</v>
      </c>
      <c r="V24656" s="1" t="s">
        <v>56</v>
      </c>
      <c r="W24656">
        <v>85</v>
      </c>
      <c r="X24656">
        <v>46</v>
      </c>
      <c r="Y24656">
        <v>131</v>
      </c>
      <c r="Z24656" s="1" t="s">
        <v>1990</v>
      </c>
      <c r="AA24656" s="1" t="s">
        <v>56</v>
      </c>
      <c r="AB24656" s="1" t="s">
        <v>507</v>
      </c>
      <c r="AC24656" s="1" t="s">
        <v>1270</v>
      </c>
      <c r="AD24656" s="1" t="s">
        <v>805</v>
      </c>
      <c r="AE24656" s="1" t="s">
        <v>514</v>
      </c>
      <c r="AF24656">
        <v>824</v>
      </c>
      <c r="AG24656">
        <v>1941</v>
      </c>
      <c r="AH24656">
        <v>425</v>
      </c>
      <c r="AI24656" s="1" t="s">
        <v>1984</v>
      </c>
      <c r="AJ24656" s="1" t="s">
        <v>3666</v>
      </c>
      <c r="AK24656" s="1" t="s">
        <v>6693</v>
      </c>
      <c r="AL24656">
        <v>624</v>
      </c>
      <c r="AM24656">
        <v>1358</v>
      </c>
      <c r="AN24656">
        <v>459</v>
      </c>
      <c r="AO24656">
        <v>476</v>
      </c>
      <c r="AP24656">
        <v>710</v>
      </c>
      <c r="AQ24656">
        <v>840</v>
      </c>
      <c r="AR24656">
        <v>845</v>
      </c>
      <c r="AS24656" s="1" t="s">
        <v>389</v>
      </c>
      <c r="AT24656" s="1" t="s">
        <v>2850</v>
      </c>
      <c r="AU24656" s="1" t="s">
        <v>2465</v>
      </c>
      <c r="AV24656">
        <v>840</v>
      </c>
      <c r="AW24656" s="1" t="s">
        <v>926</v>
      </c>
      <c r="AX24656" s="1" t="s">
        <v>478</v>
      </c>
      <c r="AY24656" s="1" t="s">
        <v>1595</v>
      </c>
      <c r="AZ24656">
        <v>190</v>
      </c>
      <c r="BA24656">
        <v>2558</v>
      </c>
    </row>
    <row r="24657" spans="1:53" x14ac:dyDescent="0.35">
      <c r="A24657">
        <v>24655</v>
      </c>
      <c r="B24657">
        <v>2017</v>
      </c>
      <c r="C24657" s="1" t="s">
        <v>9489</v>
      </c>
      <c r="D24657" s="1" t="s">
        <v>51</v>
      </c>
      <c r="E24657">
        <v>24</v>
      </c>
      <c r="F24657" s="1" t="s">
        <v>6505</v>
      </c>
      <c r="G24657">
        <v>35</v>
      </c>
      <c r="H24657" s="1" t="s">
        <v>312</v>
      </c>
      <c r="I24657" s="1" t="s">
        <v>783</v>
      </c>
      <c r="J24657" s="1" t="s">
        <v>1350</v>
      </c>
      <c r="K24657">
        <v>507</v>
      </c>
      <c r="L24657" s="1" t="s">
        <v>5972</v>
      </c>
      <c r="M24657">
        <v>253</v>
      </c>
      <c r="N24657" s="1" t="s">
        <v>2781</v>
      </c>
      <c r="O24657" s="1" t="s">
        <v>668</v>
      </c>
      <c r="P24657" s="1" t="s">
        <v>594</v>
      </c>
      <c r="Q24657" s="1" t="s">
        <v>1252</v>
      </c>
      <c r="R24657" s="1" t="s">
        <v>504</v>
      </c>
      <c r="S24657" s="1" t="s">
        <v>714</v>
      </c>
      <c r="T24657" s="1" t="s">
        <v>1536</v>
      </c>
      <c r="U24657" s="1" t="s">
        <v>487</v>
      </c>
      <c r="V24657" s="1" t="s">
        <v>56</v>
      </c>
      <c r="W24657">
        <v>1</v>
      </c>
      <c r="X24657">
        <v>5</v>
      </c>
      <c r="Y24657">
        <v>6</v>
      </c>
      <c r="Z24657" s="1" t="s">
        <v>841</v>
      </c>
      <c r="AA24657" s="1" t="s">
        <v>56</v>
      </c>
      <c r="AB24657" s="1" t="s">
        <v>4376</v>
      </c>
      <c r="AC24657" s="1" t="s">
        <v>4249</v>
      </c>
      <c r="AD24657" s="1" t="s">
        <v>4251</v>
      </c>
      <c r="AE24657" s="1" t="s">
        <v>312</v>
      </c>
      <c r="AF24657">
        <v>33</v>
      </c>
      <c r="AG24657">
        <v>87</v>
      </c>
      <c r="AH24657">
        <v>379</v>
      </c>
      <c r="AI24657" s="1" t="s">
        <v>1025</v>
      </c>
      <c r="AJ24657" s="1" t="s">
        <v>348</v>
      </c>
      <c r="AK24657" s="1" t="s">
        <v>5558</v>
      </c>
      <c r="AL24657">
        <v>21</v>
      </c>
      <c r="AM24657">
        <v>53</v>
      </c>
      <c r="AN24657">
        <v>396</v>
      </c>
      <c r="AO24657">
        <v>448</v>
      </c>
      <c r="AP24657">
        <v>20</v>
      </c>
      <c r="AQ24657">
        <v>22</v>
      </c>
      <c r="AR24657">
        <v>909</v>
      </c>
      <c r="AS24657" s="1" t="s">
        <v>311</v>
      </c>
      <c r="AT24657" s="1" t="s">
        <v>1619</v>
      </c>
      <c r="AU24657" s="1" t="s">
        <v>551</v>
      </c>
      <c r="AV24657">
        <v>21</v>
      </c>
      <c r="AW24657" s="1" t="s">
        <v>468</v>
      </c>
      <c r="AX24657" s="1" t="s">
        <v>468</v>
      </c>
      <c r="AY24657" s="1" t="s">
        <v>354</v>
      </c>
      <c r="AZ24657">
        <v>52</v>
      </c>
      <c r="BA24657">
        <v>98</v>
      </c>
    </row>
    <row r="24658" spans="1:53" x14ac:dyDescent="0.35">
      <c r="A24658">
        <v>24656</v>
      </c>
      <c r="B24658">
        <v>2017</v>
      </c>
      <c r="C24658" s="1" t="s">
        <v>9490</v>
      </c>
      <c r="D24658" s="1" t="s">
        <v>75</v>
      </c>
      <c r="E24658">
        <v>21</v>
      </c>
      <c r="F24658" s="1" t="s">
        <v>9003</v>
      </c>
      <c r="G24658">
        <v>73</v>
      </c>
      <c r="H24658" s="1" t="s">
        <v>426</v>
      </c>
      <c r="I24658" s="1" t="s">
        <v>1014</v>
      </c>
      <c r="J24658" s="1" t="s">
        <v>1350</v>
      </c>
      <c r="K24658">
        <v>487</v>
      </c>
      <c r="L24658" s="1" t="s">
        <v>5239</v>
      </c>
      <c r="M24658">
        <v>222</v>
      </c>
      <c r="N24658" s="1" t="s">
        <v>4147</v>
      </c>
      <c r="O24658" s="1" t="s">
        <v>689</v>
      </c>
      <c r="P24658" s="1" t="s">
        <v>872</v>
      </c>
      <c r="Q24658" s="1" t="s">
        <v>849</v>
      </c>
      <c r="R24658" s="1" t="s">
        <v>4243</v>
      </c>
      <c r="S24658" s="1" t="s">
        <v>714</v>
      </c>
      <c r="T24658" s="1" t="s">
        <v>3317</v>
      </c>
      <c r="U24658" s="1" t="s">
        <v>1005</v>
      </c>
      <c r="V24658" s="1" t="s">
        <v>56</v>
      </c>
      <c r="W24658">
        <v>-17</v>
      </c>
      <c r="X24658">
        <v>9</v>
      </c>
      <c r="Y24658">
        <v>-8</v>
      </c>
      <c r="Z24658" s="1" t="s">
        <v>1408</v>
      </c>
      <c r="AA24658" s="1" t="s">
        <v>56</v>
      </c>
      <c r="AB24658" s="1" t="s">
        <v>4370</v>
      </c>
      <c r="AC24658" s="1" t="s">
        <v>4271</v>
      </c>
      <c r="AD24658" s="1" t="s">
        <v>4382</v>
      </c>
      <c r="AE24658" s="1" t="s">
        <v>4250</v>
      </c>
      <c r="AF24658">
        <v>204</v>
      </c>
      <c r="AG24658">
        <v>508</v>
      </c>
      <c r="AH24658">
        <v>402</v>
      </c>
      <c r="AI24658" s="1" t="s">
        <v>378</v>
      </c>
      <c r="AJ24658" s="1" t="s">
        <v>1190</v>
      </c>
      <c r="AK24658" s="1" t="s">
        <v>6422</v>
      </c>
      <c r="AL24658">
        <v>160</v>
      </c>
      <c r="AM24658">
        <v>359</v>
      </c>
      <c r="AN24658">
        <v>446</v>
      </c>
      <c r="AO24658">
        <v>445</v>
      </c>
      <c r="AP24658">
        <v>91</v>
      </c>
      <c r="AQ24658">
        <v>113</v>
      </c>
      <c r="AR24658">
        <v>805</v>
      </c>
      <c r="AS24658" s="1" t="s">
        <v>747</v>
      </c>
      <c r="AT24658" s="1" t="s">
        <v>338</v>
      </c>
      <c r="AU24658" s="1" t="s">
        <v>415</v>
      </c>
      <c r="AV24658">
        <v>192</v>
      </c>
      <c r="AW24658" s="1" t="s">
        <v>1715</v>
      </c>
      <c r="AX24658" s="1" t="s">
        <v>376</v>
      </c>
      <c r="AY24658" s="1" t="s">
        <v>2212</v>
      </c>
      <c r="AZ24658">
        <v>175</v>
      </c>
      <c r="BA24658">
        <v>543</v>
      </c>
    </row>
    <row r="24659" spans="1:53" x14ac:dyDescent="0.35">
      <c r="A24659">
        <v>24657</v>
      </c>
      <c r="B24659">
        <v>2017</v>
      </c>
      <c r="C24659" s="1" t="s">
        <v>8900</v>
      </c>
      <c r="D24659" s="1" t="s">
        <v>83</v>
      </c>
      <c r="E24659">
        <v>27</v>
      </c>
      <c r="F24659" s="1" t="s">
        <v>6505</v>
      </c>
      <c r="G24659">
        <v>77</v>
      </c>
      <c r="H24659" s="1" t="s">
        <v>347</v>
      </c>
      <c r="I24659" s="1" t="s">
        <v>4425</v>
      </c>
      <c r="J24659" s="1" t="s">
        <v>706</v>
      </c>
      <c r="K24659">
        <v>579</v>
      </c>
      <c r="L24659" s="1" t="s">
        <v>312</v>
      </c>
      <c r="M24659">
        <v>368</v>
      </c>
      <c r="N24659" s="1" t="s">
        <v>511</v>
      </c>
      <c r="O24659" s="1" t="s">
        <v>6057</v>
      </c>
      <c r="P24659" s="1" t="s">
        <v>318</v>
      </c>
      <c r="Q24659" s="1" t="s">
        <v>617</v>
      </c>
      <c r="R24659" s="1" t="s">
        <v>504</v>
      </c>
      <c r="S24659" s="1" t="s">
        <v>957</v>
      </c>
      <c r="T24659" s="1" t="s">
        <v>1025</v>
      </c>
      <c r="U24659" s="1" t="s">
        <v>2227</v>
      </c>
      <c r="V24659" s="1" t="s">
        <v>56</v>
      </c>
      <c r="W24659">
        <v>42</v>
      </c>
      <c r="X24659">
        <v>53</v>
      </c>
      <c r="Y24659">
        <v>95</v>
      </c>
      <c r="Z24659" s="1" t="s">
        <v>2537</v>
      </c>
      <c r="AA24659" s="1" t="s">
        <v>56</v>
      </c>
      <c r="AB24659" s="1" t="s">
        <v>4269</v>
      </c>
      <c r="AC24659" s="1" t="s">
        <v>1235</v>
      </c>
      <c r="AD24659" s="1" t="s">
        <v>1056</v>
      </c>
      <c r="AE24659" s="1" t="s">
        <v>4249</v>
      </c>
      <c r="AF24659">
        <v>542</v>
      </c>
      <c r="AG24659">
        <v>973</v>
      </c>
      <c r="AH24659">
        <v>557</v>
      </c>
      <c r="AI24659" s="1" t="s">
        <v>312</v>
      </c>
      <c r="AJ24659" s="1" t="s">
        <v>312</v>
      </c>
      <c r="AK24659" s="1" t="s">
        <v>56</v>
      </c>
      <c r="AL24659">
        <v>542</v>
      </c>
      <c r="AM24659">
        <v>973</v>
      </c>
      <c r="AN24659">
        <v>557</v>
      </c>
      <c r="AO24659">
        <v>557</v>
      </c>
      <c r="AP24659">
        <v>225</v>
      </c>
      <c r="AQ24659">
        <v>358</v>
      </c>
      <c r="AR24659">
        <v>628</v>
      </c>
      <c r="AS24659" s="1" t="s">
        <v>1892</v>
      </c>
      <c r="AT24659" s="1" t="s">
        <v>455</v>
      </c>
      <c r="AU24659" s="1" t="s">
        <v>1584</v>
      </c>
      <c r="AV24659">
        <v>57</v>
      </c>
      <c r="AW24659" s="1" t="s">
        <v>1693</v>
      </c>
      <c r="AX24659" s="1" t="s">
        <v>1122</v>
      </c>
      <c r="AY24659" s="1" t="s">
        <v>1446</v>
      </c>
      <c r="AZ24659">
        <v>226</v>
      </c>
      <c r="BA24659">
        <v>1309</v>
      </c>
    </row>
    <row r="24660" spans="1:53" x14ac:dyDescent="0.35">
      <c r="A24660">
        <v>24658</v>
      </c>
      <c r="B24660">
        <v>2017</v>
      </c>
      <c r="C24660" s="1" t="s">
        <v>9304</v>
      </c>
      <c r="D24660" s="1" t="s">
        <v>61</v>
      </c>
      <c r="E24660">
        <v>21</v>
      </c>
      <c r="F24660" s="1" t="s">
        <v>6628</v>
      </c>
      <c r="G24660">
        <v>82</v>
      </c>
      <c r="H24660" s="1" t="s">
        <v>551</v>
      </c>
      <c r="I24660" s="1" t="s">
        <v>6447</v>
      </c>
      <c r="J24660" s="1" t="s">
        <v>732</v>
      </c>
      <c r="K24660">
        <v>534</v>
      </c>
      <c r="L24660" s="1" t="s">
        <v>3207</v>
      </c>
      <c r="M24660">
        <v>345</v>
      </c>
      <c r="N24660" s="1" t="s">
        <v>835</v>
      </c>
      <c r="O24660" s="1" t="s">
        <v>536</v>
      </c>
      <c r="P24660" s="1" t="s">
        <v>1177</v>
      </c>
      <c r="Q24660" s="1" t="s">
        <v>729</v>
      </c>
      <c r="R24660" s="1" t="s">
        <v>3305</v>
      </c>
      <c r="S24660" s="1" t="s">
        <v>4239</v>
      </c>
      <c r="T24660" s="1" t="s">
        <v>539</v>
      </c>
      <c r="U24660" s="1" t="s">
        <v>1250</v>
      </c>
      <c r="V24660" s="1" t="s">
        <v>56</v>
      </c>
      <c r="W24660">
        <v>33</v>
      </c>
      <c r="X24660">
        <v>9</v>
      </c>
      <c r="Y24660">
        <v>42</v>
      </c>
      <c r="Z24660" s="1" t="s">
        <v>841</v>
      </c>
      <c r="AA24660" s="1" t="s">
        <v>56</v>
      </c>
      <c r="AB24660" s="1" t="s">
        <v>1389</v>
      </c>
      <c r="AC24660" s="1" t="s">
        <v>3913</v>
      </c>
      <c r="AD24660" s="1" t="s">
        <v>4288</v>
      </c>
      <c r="AE24660" s="1" t="s">
        <v>4271</v>
      </c>
      <c r="AF24660">
        <v>709</v>
      </c>
      <c r="AG24660">
        <v>1570</v>
      </c>
      <c r="AH24660">
        <v>452</v>
      </c>
      <c r="AI24660" s="1" t="s">
        <v>1610</v>
      </c>
      <c r="AJ24660" s="1" t="s">
        <v>2489</v>
      </c>
      <c r="AK24660" s="1" t="s">
        <v>5967</v>
      </c>
      <c r="AL24660">
        <v>606</v>
      </c>
      <c r="AM24660">
        <v>1281</v>
      </c>
      <c r="AN24660">
        <v>473</v>
      </c>
      <c r="AO24660">
        <v>484</v>
      </c>
      <c r="AP24660">
        <v>412</v>
      </c>
      <c r="AQ24660">
        <v>542</v>
      </c>
      <c r="AR24660">
        <v>76</v>
      </c>
      <c r="AS24660" s="1" t="s">
        <v>1610</v>
      </c>
      <c r="AT24660" s="1" t="s">
        <v>396</v>
      </c>
      <c r="AU24660" s="1" t="s">
        <v>906</v>
      </c>
      <c r="AV24660">
        <v>189</v>
      </c>
      <c r="AW24660" s="1" t="s">
        <v>551</v>
      </c>
      <c r="AX24660" s="1" t="s">
        <v>357</v>
      </c>
      <c r="AY24660" s="1" t="s">
        <v>1234</v>
      </c>
      <c r="AZ24660">
        <v>183</v>
      </c>
      <c r="BA24660">
        <v>1933</v>
      </c>
    </row>
    <row r="24661" spans="1:53" x14ac:dyDescent="0.35">
      <c r="A24661">
        <v>24659</v>
      </c>
      <c r="B24661">
        <v>2017</v>
      </c>
      <c r="C24661" s="1" t="s">
        <v>9305</v>
      </c>
      <c r="D24661" s="1" t="s">
        <v>58</v>
      </c>
      <c r="E24661">
        <v>26</v>
      </c>
      <c r="F24661" s="1" t="s">
        <v>6616</v>
      </c>
      <c r="G24661">
        <v>22</v>
      </c>
      <c r="H24661" s="1" t="s">
        <v>312</v>
      </c>
      <c r="I24661" s="1" t="s">
        <v>580</v>
      </c>
      <c r="J24661" s="1" t="s">
        <v>1107</v>
      </c>
      <c r="K24661">
        <v>329</v>
      </c>
      <c r="L24661" s="1" t="s">
        <v>6394</v>
      </c>
      <c r="M24661">
        <v>65</v>
      </c>
      <c r="N24661" s="1" t="s">
        <v>835</v>
      </c>
      <c r="O24661" s="1" t="s">
        <v>1809</v>
      </c>
      <c r="P24661" s="1" t="s">
        <v>1252</v>
      </c>
      <c r="Q24661" s="1" t="s">
        <v>560</v>
      </c>
      <c r="R24661" s="1" t="s">
        <v>4249</v>
      </c>
      <c r="S24661" s="1" t="s">
        <v>2406</v>
      </c>
      <c r="T24661" s="1" t="s">
        <v>491</v>
      </c>
      <c r="U24661" s="1" t="s">
        <v>942</v>
      </c>
      <c r="V24661" s="1" t="s">
        <v>56</v>
      </c>
      <c r="W24661">
        <v>-2</v>
      </c>
      <c r="X24661">
        <v>0</v>
      </c>
      <c r="Y24661">
        <v>-2</v>
      </c>
      <c r="Z24661" s="1" t="s">
        <v>2309</v>
      </c>
      <c r="AA24661" s="1" t="s">
        <v>56</v>
      </c>
      <c r="AB24661" s="1" t="s">
        <v>4356</v>
      </c>
      <c r="AC24661" s="1" t="s">
        <v>4266</v>
      </c>
      <c r="AD24661" s="1" t="s">
        <v>1702</v>
      </c>
      <c r="AE24661" s="1" t="s">
        <v>2831</v>
      </c>
      <c r="AF24661">
        <v>8</v>
      </c>
      <c r="AG24661">
        <v>31</v>
      </c>
      <c r="AH24661">
        <v>258</v>
      </c>
      <c r="AI24661" s="1" t="s">
        <v>440</v>
      </c>
      <c r="AJ24661" s="1" t="s">
        <v>334</v>
      </c>
      <c r="AK24661" s="1" t="s">
        <v>1389</v>
      </c>
      <c r="AL24661">
        <v>5</v>
      </c>
      <c r="AM24661">
        <v>16</v>
      </c>
      <c r="AN24661">
        <v>313</v>
      </c>
      <c r="AO24661">
        <v>306</v>
      </c>
      <c r="AP24661">
        <v>2</v>
      </c>
      <c r="AQ24661">
        <v>2</v>
      </c>
      <c r="AR24661">
        <v>1</v>
      </c>
      <c r="AS24661" s="1" t="s">
        <v>388</v>
      </c>
      <c r="AT24661" s="1" t="s">
        <v>360</v>
      </c>
      <c r="AU24661" s="1" t="s">
        <v>1025</v>
      </c>
      <c r="AV24661">
        <v>12</v>
      </c>
      <c r="AW24661" s="1" t="s">
        <v>315</v>
      </c>
      <c r="AX24661" s="1" t="s">
        <v>854</v>
      </c>
      <c r="AY24661" s="1" t="s">
        <v>1252</v>
      </c>
      <c r="AZ24661">
        <v>8</v>
      </c>
      <c r="BA24661">
        <v>21</v>
      </c>
    </row>
    <row r="24662" spans="1:53" x14ac:dyDescent="0.35">
      <c r="A24662">
        <v>24660</v>
      </c>
      <c r="B24662">
        <v>2017</v>
      </c>
      <c r="C24662" s="1" t="s">
        <v>9386</v>
      </c>
      <c r="D24662" s="1" t="s">
        <v>83</v>
      </c>
      <c r="E24662">
        <v>24</v>
      </c>
      <c r="F24662" s="1" t="s">
        <v>3474</v>
      </c>
      <c r="G24662">
        <v>47</v>
      </c>
      <c r="H24662" s="1" t="s">
        <v>312</v>
      </c>
      <c r="I24662" s="1" t="s">
        <v>2298</v>
      </c>
      <c r="J24662" s="1" t="s">
        <v>1512</v>
      </c>
      <c r="K24662">
        <v>547</v>
      </c>
      <c r="L24662" s="1" t="s">
        <v>1077</v>
      </c>
      <c r="M24662">
        <v>419</v>
      </c>
      <c r="N24662" s="1" t="s">
        <v>643</v>
      </c>
      <c r="O24662" s="1" t="s">
        <v>4724</v>
      </c>
      <c r="P24662" s="1" t="s">
        <v>3750</v>
      </c>
      <c r="Q24662" s="1" t="s">
        <v>2007</v>
      </c>
      <c r="R24662" s="1" t="s">
        <v>1523</v>
      </c>
      <c r="S24662" s="1" t="s">
        <v>681</v>
      </c>
      <c r="T24662" s="1" t="s">
        <v>1015</v>
      </c>
      <c r="U24662" s="1" t="s">
        <v>2004</v>
      </c>
      <c r="V24662" s="1" t="s">
        <v>56</v>
      </c>
      <c r="W24662">
        <v>11</v>
      </c>
      <c r="X24662">
        <v>9</v>
      </c>
      <c r="Y24662">
        <v>21</v>
      </c>
      <c r="Z24662" s="1" t="s">
        <v>632</v>
      </c>
      <c r="AA24662" s="1" t="s">
        <v>56</v>
      </c>
      <c r="AB24662" s="1" t="s">
        <v>3820</v>
      </c>
      <c r="AC24662" s="1" t="s">
        <v>1389</v>
      </c>
      <c r="AD24662" s="1" t="s">
        <v>1482</v>
      </c>
      <c r="AE24662" s="1" t="s">
        <v>1241</v>
      </c>
      <c r="AF24662">
        <v>138</v>
      </c>
      <c r="AG24662">
        <v>267</v>
      </c>
      <c r="AH24662">
        <v>517</v>
      </c>
      <c r="AI24662" s="1" t="s">
        <v>312</v>
      </c>
      <c r="AJ24662" s="1" t="s">
        <v>854</v>
      </c>
      <c r="AK24662" s="1" t="s">
        <v>312</v>
      </c>
      <c r="AL24662">
        <v>138</v>
      </c>
      <c r="AM24662">
        <v>266</v>
      </c>
      <c r="AN24662">
        <v>519</v>
      </c>
      <c r="AO24662">
        <v>517</v>
      </c>
      <c r="AP24662">
        <v>70</v>
      </c>
      <c r="AQ24662">
        <v>112</v>
      </c>
      <c r="AR24662">
        <v>625</v>
      </c>
      <c r="AS24662" s="1" t="s">
        <v>475</v>
      </c>
      <c r="AT24662" s="1" t="s">
        <v>419</v>
      </c>
      <c r="AU24662" s="1" t="s">
        <v>2291</v>
      </c>
      <c r="AV24662">
        <v>23</v>
      </c>
      <c r="AW24662" s="1" t="s">
        <v>328</v>
      </c>
      <c r="AX24662" s="1" t="s">
        <v>747</v>
      </c>
      <c r="AY24662" s="1" t="s">
        <v>437</v>
      </c>
      <c r="AZ24662">
        <v>125</v>
      </c>
      <c r="BA24662">
        <v>346</v>
      </c>
    </row>
    <row r="24663" spans="1:53" x14ac:dyDescent="0.35">
      <c r="A24663">
        <v>24661</v>
      </c>
      <c r="B24663">
        <v>2017</v>
      </c>
      <c r="C24663" s="1" t="s">
        <v>8459</v>
      </c>
      <c r="D24663" s="1" t="s">
        <v>75</v>
      </c>
      <c r="E24663">
        <v>32</v>
      </c>
      <c r="F24663" s="1" t="s">
        <v>65</v>
      </c>
      <c r="G24663">
        <v>64</v>
      </c>
      <c r="H24663" s="1" t="s">
        <v>378</v>
      </c>
      <c r="I24663" s="1" t="s">
        <v>1416</v>
      </c>
      <c r="J24663" s="1" t="s">
        <v>643</v>
      </c>
      <c r="K24663">
        <v>541</v>
      </c>
      <c r="L24663" s="1" t="s">
        <v>5648</v>
      </c>
      <c r="M24663">
        <v>182</v>
      </c>
      <c r="N24663" s="1" t="s">
        <v>4249</v>
      </c>
      <c r="O24663" s="1" t="s">
        <v>539</v>
      </c>
      <c r="P24663" s="1" t="s">
        <v>918</v>
      </c>
      <c r="Q24663" s="1" t="s">
        <v>5867</v>
      </c>
      <c r="R24663" s="1" t="s">
        <v>854</v>
      </c>
      <c r="S24663" s="1" t="s">
        <v>1308</v>
      </c>
      <c r="T24663" s="1" t="s">
        <v>1941</v>
      </c>
      <c r="U24663" s="1" t="s">
        <v>1866</v>
      </c>
      <c r="V24663" s="1" t="s">
        <v>56</v>
      </c>
      <c r="W24663">
        <v>15</v>
      </c>
      <c r="X24663">
        <v>9</v>
      </c>
      <c r="Y24663">
        <v>24</v>
      </c>
      <c r="Z24663" s="1" t="s">
        <v>512</v>
      </c>
      <c r="AA24663" s="1" t="s">
        <v>56</v>
      </c>
      <c r="AB24663" s="1" t="s">
        <v>1389</v>
      </c>
      <c r="AC24663" s="1" t="s">
        <v>3668</v>
      </c>
      <c r="AD24663" s="1" t="s">
        <v>1564</v>
      </c>
      <c r="AE24663" s="1" t="s">
        <v>618</v>
      </c>
      <c r="AF24663">
        <v>263</v>
      </c>
      <c r="AG24663">
        <v>600</v>
      </c>
      <c r="AH24663">
        <v>438</v>
      </c>
      <c r="AI24663" s="1" t="s">
        <v>322</v>
      </c>
      <c r="AJ24663" s="1" t="s">
        <v>799</v>
      </c>
      <c r="AK24663" s="1" t="s">
        <v>5990</v>
      </c>
      <c r="AL24663">
        <v>178</v>
      </c>
      <c r="AM24663">
        <v>366</v>
      </c>
      <c r="AN24663">
        <v>486</v>
      </c>
      <c r="AO24663">
        <v>509</v>
      </c>
      <c r="AP24663">
        <v>90</v>
      </c>
      <c r="AQ24663">
        <v>109</v>
      </c>
      <c r="AR24663">
        <v>826</v>
      </c>
      <c r="AS24663" s="1" t="s">
        <v>643</v>
      </c>
      <c r="AT24663" s="1" t="s">
        <v>926</v>
      </c>
      <c r="AU24663" s="1" t="s">
        <v>509</v>
      </c>
      <c r="AV24663">
        <v>360</v>
      </c>
      <c r="AW24663" s="1" t="s">
        <v>478</v>
      </c>
      <c r="AX24663" s="1" t="s">
        <v>360</v>
      </c>
      <c r="AY24663" s="1" t="s">
        <v>1731</v>
      </c>
      <c r="AZ24663">
        <v>138</v>
      </c>
      <c r="BA24663">
        <v>701</v>
      </c>
    </row>
    <row r="24664" spans="1:53" x14ac:dyDescent="0.35">
      <c r="A24664">
        <v>24662</v>
      </c>
      <c r="B24664">
        <v>2017</v>
      </c>
      <c r="C24664" s="1" t="s">
        <v>8459</v>
      </c>
      <c r="D24664" s="1" t="s">
        <v>75</v>
      </c>
      <c r="E24664">
        <v>32</v>
      </c>
      <c r="F24664" s="1" t="s">
        <v>5375</v>
      </c>
      <c r="G24664">
        <v>40</v>
      </c>
      <c r="H24664" s="1" t="s">
        <v>431</v>
      </c>
      <c r="I24664" s="1" t="s">
        <v>5137</v>
      </c>
      <c r="J24664" s="1" t="s">
        <v>334</v>
      </c>
      <c r="K24664">
        <v>533</v>
      </c>
      <c r="L24664" s="1" t="s">
        <v>1308</v>
      </c>
      <c r="M24664">
        <v>185</v>
      </c>
      <c r="N24664" s="1" t="s">
        <v>4243</v>
      </c>
      <c r="O24664" s="1" t="s">
        <v>1590</v>
      </c>
      <c r="P24664" s="1" t="s">
        <v>918</v>
      </c>
      <c r="Q24664" s="1" t="s">
        <v>3285</v>
      </c>
      <c r="R24664" s="1" t="s">
        <v>504</v>
      </c>
      <c r="S24664" s="1" t="s">
        <v>1389</v>
      </c>
      <c r="T24664" s="1" t="s">
        <v>654</v>
      </c>
      <c r="U24664" s="1" t="s">
        <v>832</v>
      </c>
      <c r="V24664" s="1" t="s">
        <v>56</v>
      </c>
      <c r="W24664">
        <v>11</v>
      </c>
      <c r="X24664">
        <v>7</v>
      </c>
      <c r="Y24664">
        <v>18</v>
      </c>
      <c r="Z24664" s="1" t="s">
        <v>1934</v>
      </c>
      <c r="AA24664" s="1" t="s">
        <v>56</v>
      </c>
      <c r="AB24664" s="1" t="s">
        <v>854</v>
      </c>
      <c r="AC24664" s="1" t="s">
        <v>3668</v>
      </c>
      <c r="AD24664" s="1" t="s">
        <v>2891</v>
      </c>
      <c r="AE24664" s="1" t="s">
        <v>1389</v>
      </c>
      <c r="AF24664">
        <v>195</v>
      </c>
      <c r="AG24664">
        <v>453</v>
      </c>
      <c r="AH24664">
        <v>43</v>
      </c>
      <c r="AI24664" s="1" t="s">
        <v>434</v>
      </c>
      <c r="AJ24664" s="1" t="s">
        <v>1399</v>
      </c>
      <c r="AK24664" s="1" t="s">
        <v>5284</v>
      </c>
      <c r="AL24664">
        <v>132</v>
      </c>
      <c r="AM24664">
        <v>272</v>
      </c>
      <c r="AN24664">
        <v>485</v>
      </c>
      <c r="AO24664">
        <v>5</v>
      </c>
      <c r="AP24664">
        <v>69</v>
      </c>
      <c r="AQ24664">
        <v>84</v>
      </c>
      <c r="AR24664">
        <v>821</v>
      </c>
      <c r="AS24664" s="1" t="s">
        <v>778</v>
      </c>
      <c r="AT24664" s="1" t="s">
        <v>306</v>
      </c>
      <c r="AU24664" s="1" t="s">
        <v>386</v>
      </c>
      <c r="AV24664">
        <v>274</v>
      </c>
      <c r="AW24664" s="1" t="s">
        <v>311</v>
      </c>
      <c r="AX24664" s="1" t="s">
        <v>315</v>
      </c>
      <c r="AY24664" s="1" t="s">
        <v>905</v>
      </c>
      <c r="AZ24664">
        <v>96</v>
      </c>
      <c r="BA24664">
        <v>522</v>
      </c>
    </row>
    <row r="24665" spans="1:53" x14ac:dyDescent="0.35">
      <c r="A24665">
        <v>24663</v>
      </c>
      <c r="B24665">
        <v>2017</v>
      </c>
      <c r="C24665" s="1" t="s">
        <v>8459</v>
      </c>
      <c r="D24665" s="1" t="s">
        <v>75</v>
      </c>
      <c r="E24665">
        <v>32</v>
      </c>
      <c r="F24665" s="1" t="s">
        <v>3746</v>
      </c>
      <c r="G24665">
        <v>24</v>
      </c>
      <c r="H24665" s="1" t="s">
        <v>388</v>
      </c>
      <c r="I24665" s="1" t="s">
        <v>1360</v>
      </c>
      <c r="J24665" s="1" t="s">
        <v>703</v>
      </c>
      <c r="K24665">
        <v>566</v>
      </c>
      <c r="L24665" s="1" t="s">
        <v>5510</v>
      </c>
      <c r="M24665">
        <v>17</v>
      </c>
      <c r="N24665" s="1" t="s">
        <v>1389</v>
      </c>
      <c r="O24665" s="1" t="s">
        <v>689</v>
      </c>
      <c r="P24665" s="1" t="s">
        <v>918</v>
      </c>
      <c r="Q24665" s="1" t="s">
        <v>1046</v>
      </c>
      <c r="R24665" s="1" t="s">
        <v>1395</v>
      </c>
      <c r="S24665" s="1" t="s">
        <v>854</v>
      </c>
      <c r="T24665" s="1" t="s">
        <v>1736</v>
      </c>
      <c r="U24665" s="1" t="s">
        <v>969</v>
      </c>
      <c r="V24665" s="1" t="s">
        <v>56</v>
      </c>
      <c r="W24665">
        <v>4</v>
      </c>
      <c r="X24665">
        <v>2</v>
      </c>
      <c r="Y24665">
        <v>6</v>
      </c>
      <c r="Z24665" s="1" t="s">
        <v>1008</v>
      </c>
      <c r="AA24665" s="1" t="s">
        <v>56</v>
      </c>
      <c r="AB24665" s="1" t="s">
        <v>1023</v>
      </c>
      <c r="AC24665" s="1" t="s">
        <v>790</v>
      </c>
      <c r="AD24665" s="1" t="s">
        <v>3782</v>
      </c>
      <c r="AE24665" s="1" t="s">
        <v>4275</v>
      </c>
      <c r="AF24665">
        <v>68</v>
      </c>
      <c r="AG24665">
        <v>147</v>
      </c>
      <c r="AH24665">
        <v>463</v>
      </c>
      <c r="AI24665" s="1" t="s">
        <v>583</v>
      </c>
      <c r="AJ24665" s="1" t="s">
        <v>2144</v>
      </c>
      <c r="AK24665" s="1" t="s">
        <v>6350</v>
      </c>
      <c r="AL24665">
        <v>46</v>
      </c>
      <c r="AM24665">
        <v>94</v>
      </c>
      <c r="AN24665">
        <v>489</v>
      </c>
      <c r="AO24665">
        <v>537</v>
      </c>
      <c r="AP24665">
        <v>21</v>
      </c>
      <c r="AQ24665">
        <v>25</v>
      </c>
      <c r="AR24665">
        <v>84</v>
      </c>
      <c r="AS24665" s="1" t="s">
        <v>854</v>
      </c>
      <c r="AT24665" s="1" t="s">
        <v>378</v>
      </c>
      <c r="AU24665" s="1" t="s">
        <v>1066</v>
      </c>
      <c r="AV24665">
        <v>86</v>
      </c>
      <c r="AW24665" s="1" t="s">
        <v>1252</v>
      </c>
      <c r="AX24665" s="1" t="s">
        <v>1252</v>
      </c>
      <c r="AY24665" s="1" t="s">
        <v>431</v>
      </c>
      <c r="AZ24665">
        <v>42</v>
      </c>
      <c r="BA24665">
        <v>179</v>
      </c>
    </row>
    <row r="24666" spans="1:53" x14ac:dyDescent="0.35">
      <c r="A24666">
        <v>24664</v>
      </c>
      <c r="B24666">
        <v>2017</v>
      </c>
      <c r="C24666" s="1" t="s">
        <v>8988</v>
      </c>
      <c r="D24666" s="1" t="s">
        <v>51</v>
      </c>
      <c r="E24666">
        <v>25</v>
      </c>
      <c r="F24666" s="1" t="s">
        <v>65</v>
      </c>
      <c r="G24666">
        <v>50</v>
      </c>
      <c r="H24666" s="1" t="s">
        <v>329</v>
      </c>
      <c r="I24666" s="1" t="s">
        <v>2574</v>
      </c>
      <c r="J24666" s="1" t="s">
        <v>729</v>
      </c>
      <c r="K24666">
        <v>537</v>
      </c>
      <c r="L24666" s="1" t="s">
        <v>6470</v>
      </c>
      <c r="M24666">
        <v>365</v>
      </c>
      <c r="N24666" s="1" t="s">
        <v>2493</v>
      </c>
      <c r="O24666" s="1" t="s">
        <v>1678</v>
      </c>
      <c r="P24666" s="1" t="s">
        <v>1062</v>
      </c>
      <c r="Q24666" s="1" t="s">
        <v>918</v>
      </c>
      <c r="R24666" s="1" t="s">
        <v>4249</v>
      </c>
      <c r="S24666" s="1" t="s">
        <v>2406</v>
      </c>
      <c r="T24666" s="1" t="s">
        <v>436</v>
      </c>
      <c r="U24666" s="1" t="s">
        <v>946</v>
      </c>
      <c r="V24666" s="1" t="s">
        <v>56</v>
      </c>
      <c r="W24666">
        <v>4</v>
      </c>
      <c r="X24666">
        <v>6</v>
      </c>
      <c r="Y24666">
        <v>11</v>
      </c>
      <c r="Z24666" s="1" t="s">
        <v>943</v>
      </c>
      <c r="AA24666" s="1" t="s">
        <v>56</v>
      </c>
      <c r="AB24666" s="1" t="s">
        <v>3668</v>
      </c>
      <c r="AC24666" s="1" t="s">
        <v>3820</v>
      </c>
      <c r="AD24666" s="1" t="s">
        <v>3807</v>
      </c>
      <c r="AE24666" s="1" t="s">
        <v>4261</v>
      </c>
      <c r="AF24666">
        <v>108</v>
      </c>
      <c r="AG24666">
        <v>244</v>
      </c>
      <c r="AH24666">
        <v>443</v>
      </c>
      <c r="AI24666" s="1" t="s">
        <v>357</v>
      </c>
      <c r="AJ24666" s="1" t="s">
        <v>1163</v>
      </c>
      <c r="AK24666" s="1" t="s">
        <v>591</v>
      </c>
      <c r="AL24666">
        <v>78</v>
      </c>
      <c r="AM24666">
        <v>147</v>
      </c>
      <c r="AN24666">
        <v>531</v>
      </c>
      <c r="AO24666">
        <v>504</v>
      </c>
      <c r="AP24666">
        <v>58</v>
      </c>
      <c r="AQ24666">
        <v>89</v>
      </c>
      <c r="AR24666">
        <v>652</v>
      </c>
      <c r="AS24666" s="1" t="s">
        <v>420</v>
      </c>
      <c r="AT24666" s="1" t="s">
        <v>574</v>
      </c>
      <c r="AU24666" s="1" t="s">
        <v>473</v>
      </c>
      <c r="AV24666">
        <v>28</v>
      </c>
      <c r="AW24666" s="1" t="s">
        <v>643</v>
      </c>
      <c r="AX24666" s="1" t="s">
        <v>439</v>
      </c>
      <c r="AY24666" s="1" t="s">
        <v>929</v>
      </c>
      <c r="AZ24666">
        <v>60</v>
      </c>
      <c r="BA24666">
        <v>304</v>
      </c>
    </row>
    <row r="24667" spans="1:53" x14ac:dyDescent="0.35">
      <c r="A24667">
        <v>24665</v>
      </c>
      <c r="B24667">
        <v>2017</v>
      </c>
      <c r="C24667" s="1" t="s">
        <v>8988</v>
      </c>
      <c r="D24667" s="1" t="s">
        <v>51</v>
      </c>
      <c r="E24667">
        <v>25</v>
      </c>
      <c r="F24667" s="1" t="s">
        <v>6505</v>
      </c>
      <c r="G24667">
        <v>25</v>
      </c>
      <c r="H24667" s="1" t="s">
        <v>329</v>
      </c>
      <c r="I24667" s="1" t="s">
        <v>908</v>
      </c>
      <c r="J24667" s="1" t="s">
        <v>860</v>
      </c>
      <c r="K24667">
        <v>465</v>
      </c>
      <c r="L24667" s="1" t="s">
        <v>5367</v>
      </c>
      <c r="M24667">
        <v>365</v>
      </c>
      <c r="N24667" s="1" t="s">
        <v>1270</v>
      </c>
      <c r="O24667" s="1" t="s">
        <v>1366</v>
      </c>
      <c r="P24667" s="1" t="s">
        <v>549</v>
      </c>
      <c r="Q24667" s="1" t="s">
        <v>1534</v>
      </c>
      <c r="R24667" s="1" t="s">
        <v>4243</v>
      </c>
      <c r="S24667" s="1" t="s">
        <v>854</v>
      </c>
      <c r="T24667" s="1" t="s">
        <v>837</v>
      </c>
      <c r="U24667" s="1" t="s">
        <v>1570</v>
      </c>
      <c r="V24667" s="1" t="s">
        <v>56</v>
      </c>
      <c r="W24667">
        <v>-1</v>
      </c>
      <c r="X24667">
        <v>4</v>
      </c>
      <c r="Y24667">
        <v>3</v>
      </c>
      <c r="Z24667" s="1" t="s">
        <v>801</v>
      </c>
      <c r="AA24667" s="1" t="s">
        <v>56</v>
      </c>
      <c r="AB24667" s="1" t="s">
        <v>4238</v>
      </c>
      <c r="AC24667" s="1" t="s">
        <v>2891</v>
      </c>
      <c r="AD24667" s="1" t="s">
        <v>4244</v>
      </c>
      <c r="AE24667" s="1" t="s">
        <v>4275</v>
      </c>
      <c r="AF24667">
        <v>54</v>
      </c>
      <c r="AG24667">
        <v>137</v>
      </c>
      <c r="AH24667">
        <v>394</v>
      </c>
      <c r="AI24667" s="1" t="s">
        <v>436</v>
      </c>
      <c r="AJ24667" s="1" t="s">
        <v>1066</v>
      </c>
      <c r="AK24667" s="1" t="s">
        <v>1389</v>
      </c>
      <c r="AL24667">
        <v>45</v>
      </c>
      <c r="AM24667">
        <v>92</v>
      </c>
      <c r="AN24667">
        <v>489</v>
      </c>
      <c r="AO24667">
        <v>427</v>
      </c>
      <c r="AP24667">
        <v>31</v>
      </c>
      <c r="AQ24667">
        <v>50</v>
      </c>
      <c r="AR24667">
        <v>62</v>
      </c>
      <c r="AS24667" s="1" t="s">
        <v>893</v>
      </c>
      <c r="AT24667" s="1" t="s">
        <v>1619</v>
      </c>
      <c r="AU24667" s="1" t="s">
        <v>3046</v>
      </c>
      <c r="AV24667">
        <v>14</v>
      </c>
      <c r="AW24667" s="1" t="s">
        <v>436</v>
      </c>
      <c r="AX24667" s="1" t="s">
        <v>957</v>
      </c>
      <c r="AY24667" s="1" t="s">
        <v>643</v>
      </c>
      <c r="AZ24667">
        <v>33</v>
      </c>
      <c r="BA24667">
        <v>148</v>
      </c>
    </row>
    <row r="24668" spans="1:53" x14ac:dyDescent="0.35">
      <c r="A24668">
        <v>24666</v>
      </c>
      <c r="B24668">
        <v>2017</v>
      </c>
      <c r="C24668" s="1" t="s">
        <v>8988</v>
      </c>
      <c r="D24668" s="1" t="s">
        <v>51</v>
      </c>
      <c r="E24668">
        <v>25</v>
      </c>
      <c r="F24668" s="1" t="s">
        <v>3746</v>
      </c>
      <c r="G24668">
        <v>25</v>
      </c>
      <c r="H24668" s="1" t="s">
        <v>312</v>
      </c>
      <c r="I24668" s="1" t="s">
        <v>2650</v>
      </c>
      <c r="J24668" s="1" t="s">
        <v>601</v>
      </c>
      <c r="K24668">
        <v>628</v>
      </c>
      <c r="L24668" s="1" t="s">
        <v>6085</v>
      </c>
      <c r="M24668">
        <v>364</v>
      </c>
      <c r="N24668" s="1" t="s">
        <v>4239</v>
      </c>
      <c r="O24668" s="1" t="s">
        <v>668</v>
      </c>
      <c r="P24668" s="1" t="s">
        <v>1845</v>
      </c>
      <c r="Q24668" s="1" t="s">
        <v>1270</v>
      </c>
      <c r="R24668" s="1" t="s">
        <v>1395</v>
      </c>
      <c r="S24668" s="1" t="s">
        <v>1308</v>
      </c>
      <c r="T24668" s="1" t="s">
        <v>860</v>
      </c>
      <c r="U24668" s="1" t="s">
        <v>974</v>
      </c>
      <c r="V24668" s="1" t="s">
        <v>56</v>
      </c>
      <c r="W24668">
        <v>6</v>
      </c>
      <c r="X24668">
        <v>2</v>
      </c>
      <c r="Y24668">
        <v>8</v>
      </c>
      <c r="Z24668" s="1" t="s">
        <v>1406</v>
      </c>
      <c r="AA24668" s="1" t="s">
        <v>56</v>
      </c>
      <c r="AB24668" s="1" t="s">
        <v>4237</v>
      </c>
      <c r="AC24668" s="1" t="s">
        <v>4251</v>
      </c>
      <c r="AD24668" s="1" t="s">
        <v>1193</v>
      </c>
      <c r="AE24668" s="1" t="s">
        <v>618</v>
      </c>
      <c r="AF24668">
        <v>54</v>
      </c>
      <c r="AG24668">
        <v>107</v>
      </c>
      <c r="AH24668">
        <v>505</v>
      </c>
      <c r="AI24668" s="1" t="s">
        <v>1109</v>
      </c>
      <c r="AJ24668" s="1" t="s">
        <v>1197</v>
      </c>
      <c r="AK24668" s="1" t="s">
        <v>6737</v>
      </c>
      <c r="AL24668">
        <v>33</v>
      </c>
      <c r="AM24668">
        <v>55</v>
      </c>
      <c r="AN24668">
        <v>6</v>
      </c>
      <c r="AO24668">
        <v>603</v>
      </c>
      <c r="AP24668">
        <v>27</v>
      </c>
      <c r="AQ24668">
        <v>39</v>
      </c>
      <c r="AR24668">
        <v>692</v>
      </c>
      <c r="AS24668" s="1" t="s">
        <v>440</v>
      </c>
      <c r="AT24668" s="1" t="s">
        <v>813</v>
      </c>
      <c r="AU24668" s="1" t="s">
        <v>1619</v>
      </c>
      <c r="AV24668">
        <v>14</v>
      </c>
      <c r="AW24668" s="1" t="s">
        <v>957</v>
      </c>
      <c r="AX24668" s="1" t="s">
        <v>315</v>
      </c>
      <c r="AY24668" s="1" t="s">
        <v>643</v>
      </c>
      <c r="AZ24668">
        <v>27</v>
      </c>
      <c r="BA24668">
        <v>156</v>
      </c>
    </row>
    <row r="24669" spans="1:53" x14ac:dyDescent="0.35">
      <c r="A24669">
        <v>24667</v>
      </c>
      <c r="B24669">
        <v>2017</v>
      </c>
      <c r="C24669" s="1" t="s">
        <v>8460</v>
      </c>
      <c r="D24669" s="1" t="s">
        <v>58</v>
      </c>
      <c r="E24669">
        <v>30</v>
      </c>
      <c r="F24669" s="1" t="s">
        <v>65</v>
      </c>
      <c r="G24669">
        <v>81</v>
      </c>
      <c r="H24669" s="1" t="s">
        <v>854</v>
      </c>
      <c r="I24669" s="1" t="s">
        <v>952</v>
      </c>
      <c r="J24669" s="1" t="s">
        <v>568</v>
      </c>
      <c r="K24669">
        <v>593</v>
      </c>
      <c r="L24669" s="1" t="s">
        <v>6659</v>
      </c>
      <c r="M24669">
        <v>458</v>
      </c>
      <c r="N24669" s="1" t="s">
        <v>3305</v>
      </c>
      <c r="O24669" s="1" t="s">
        <v>1423</v>
      </c>
      <c r="P24669" s="1" t="s">
        <v>529</v>
      </c>
      <c r="Q24669" s="1" t="s">
        <v>880</v>
      </c>
      <c r="R24669" s="1" t="s">
        <v>533</v>
      </c>
      <c r="S24669" s="1" t="s">
        <v>4239</v>
      </c>
      <c r="T24669" s="1" t="s">
        <v>619</v>
      </c>
      <c r="U24669" s="1" t="s">
        <v>4067</v>
      </c>
      <c r="V24669" s="1" t="s">
        <v>56</v>
      </c>
      <c r="W24669">
        <v>51</v>
      </c>
      <c r="X24669">
        <v>1</v>
      </c>
      <c r="Y24669">
        <v>61</v>
      </c>
      <c r="Z24669" s="1" t="s">
        <v>1244</v>
      </c>
      <c r="AA24669" s="1" t="s">
        <v>56</v>
      </c>
      <c r="AB24669" s="1" t="s">
        <v>681</v>
      </c>
      <c r="AC24669" s="1" t="s">
        <v>4240</v>
      </c>
      <c r="AD24669" s="1" t="s">
        <v>4239</v>
      </c>
      <c r="AE24669" s="1" t="s">
        <v>3305</v>
      </c>
      <c r="AF24669">
        <v>428</v>
      </c>
      <c r="AG24669">
        <v>998</v>
      </c>
      <c r="AH24669">
        <v>429</v>
      </c>
      <c r="AI24669" s="1" t="s">
        <v>1501</v>
      </c>
      <c r="AJ24669" s="1" t="s">
        <v>449</v>
      </c>
      <c r="AK24669" s="1" t="s">
        <v>5675</v>
      </c>
      <c r="AL24669">
        <v>265</v>
      </c>
      <c r="AM24669">
        <v>552</v>
      </c>
      <c r="AN24669">
        <v>48</v>
      </c>
      <c r="AO24669">
        <v>511</v>
      </c>
      <c r="AP24669">
        <v>402</v>
      </c>
      <c r="AQ24669">
        <v>457</v>
      </c>
      <c r="AR24669">
        <v>88</v>
      </c>
      <c r="AS24669" s="1" t="s">
        <v>426</v>
      </c>
      <c r="AT24669" s="1" t="s">
        <v>2181</v>
      </c>
      <c r="AU24669" s="1" t="s">
        <v>383</v>
      </c>
      <c r="AV24669">
        <v>239</v>
      </c>
      <c r="AW24669" s="1" t="s">
        <v>610</v>
      </c>
      <c r="AX24669" s="1" t="s">
        <v>420</v>
      </c>
      <c r="AY24669" s="1" t="s">
        <v>640</v>
      </c>
      <c r="AZ24669">
        <v>92</v>
      </c>
      <c r="BA24669">
        <v>1421</v>
      </c>
    </row>
    <row r="24670" spans="1:53" x14ac:dyDescent="0.35">
      <c r="A24670">
        <v>24668</v>
      </c>
      <c r="B24670">
        <v>2017</v>
      </c>
      <c r="C24670" s="1" t="s">
        <v>8460</v>
      </c>
      <c r="D24670" s="1" t="s">
        <v>58</v>
      </c>
      <c r="E24670">
        <v>30</v>
      </c>
      <c r="F24670" s="1" t="s">
        <v>2436</v>
      </c>
      <c r="G24670">
        <v>58</v>
      </c>
      <c r="H24670" s="1" t="s">
        <v>854</v>
      </c>
      <c r="I24670" s="1" t="s">
        <v>4084</v>
      </c>
      <c r="J24670" s="1" t="s">
        <v>3000</v>
      </c>
      <c r="K24670">
        <v>609</v>
      </c>
      <c r="L24670" s="1" t="s">
        <v>6922</v>
      </c>
      <c r="M24670">
        <v>469</v>
      </c>
      <c r="N24670" s="1" t="s">
        <v>504</v>
      </c>
      <c r="O24670" s="1" t="s">
        <v>800</v>
      </c>
      <c r="P24670" s="1" t="s">
        <v>918</v>
      </c>
      <c r="Q24670" s="1" t="s">
        <v>2250</v>
      </c>
      <c r="R24670" s="1" t="s">
        <v>748</v>
      </c>
      <c r="S24670" s="1" t="s">
        <v>1395</v>
      </c>
      <c r="T24670" s="1" t="s">
        <v>1166</v>
      </c>
      <c r="U24670" s="1" t="s">
        <v>5477</v>
      </c>
      <c r="V24670" s="1" t="s">
        <v>56</v>
      </c>
      <c r="W24670">
        <v>43</v>
      </c>
      <c r="X24670">
        <v>6</v>
      </c>
      <c r="Y24670">
        <v>49</v>
      </c>
      <c r="Z24670" s="1" t="s">
        <v>2548</v>
      </c>
      <c r="AA24670" s="1" t="s">
        <v>56</v>
      </c>
      <c r="AB24670" s="1" t="s">
        <v>2641</v>
      </c>
      <c r="AC24670" s="1" t="s">
        <v>1193</v>
      </c>
      <c r="AD24670" s="1" t="s">
        <v>978</v>
      </c>
      <c r="AE24670" s="1" t="s">
        <v>1235</v>
      </c>
      <c r="AF24670">
        <v>326</v>
      </c>
      <c r="AG24670">
        <v>734</v>
      </c>
      <c r="AH24670">
        <v>444</v>
      </c>
      <c r="AI24670" s="1" t="s">
        <v>753</v>
      </c>
      <c r="AJ24670" s="1" t="s">
        <v>1031</v>
      </c>
      <c r="AK24670" s="1" t="s">
        <v>5226</v>
      </c>
      <c r="AL24670">
        <v>204</v>
      </c>
      <c r="AM24670">
        <v>417</v>
      </c>
      <c r="AN24670">
        <v>489</v>
      </c>
      <c r="AO24670">
        <v>527</v>
      </c>
      <c r="AP24670">
        <v>304</v>
      </c>
      <c r="AQ24670">
        <v>344</v>
      </c>
      <c r="AR24670">
        <v>884</v>
      </c>
      <c r="AS24670" s="1" t="s">
        <v>643</v>
      </c>
      <c r="AT24670" s="1" t="s">
        <v>404</v>
      </c>
      <c r="AU24670" s="1" t="s">
        <v>589</v>
      </c>
      <c r="AV24670">
        <v>183</v>
      </c>
      <c r="AW24670" s="1" t="s">
        <v>332</v>
      </c>
      <c r="AX24670" s="1" t="s">
        <v>468</v>
      </c>
      <c r="AY24670" s="1" t="s">
        <v>457</v>
      </c>
      <c r="AZ24670">
        <v>67</v>
      </c>
      <c r="BA24670">
        <v>1078</v>
      </c>
    </row>
    <row r="24671" spans="1:53" x14ac:dyDescent="0.35">
      <c r="A24671">
        <v>24669</v>
      </c>
      <c r="B24671">
        <v>2017</v>
      </c>
      <c r="C24671" s="1" t="s">
        <v>8460</v>
      </c>
      <c r="D24671" s="1" t="s">
        <v>58</v>
      </c>
      <c r="E24671">
        <v>30</v>
      </c>
      <c r="F24671" s="1" t="s">
        <v>3924</v>
      </c>
      <c r="G24671">
        <v>23</v>
      </c>
      <c r="H24671" s="1" t="s">
        <v>312</v>
      </c>
      <c r="I24671" s="1" t="s">
        <v>2698</v>
      </c>
      <c r="J24671" s="1" t="s">
        <v>942</v>
      </c>
      <c r="K24671">
        <v>547</v>
      </c>
      <c r="L24671" s="1" t="s">
        <v>7498</v>
      </c>
      <c r="M24671">
        <v>428</v>
      </c>
      <c r="N24671" s="1" t="s">
        <v>978</v>
      </c>
      <c r="O24671" s="1" t="s">
        <v>549</v>
      </c>
      <c r="P24671" s="1" t="s">
        <v>2749</v>
      </c>
      <c r="Q24671" s="1" t="s">
        <v>597</v>
      </c>
      <c r="R24671" s="1" t="s">
        <v>4243</v>
      </c>
      <c r="S24671" s="1" t="s">
        <v>4243</v>
      </c>
      <c r="T24671" s="1" t="s">
        <v>900</v>
      </c>
      <c r="U24671" s="1" t="s">
        <v>3974</v>
      </c>
      <c r="V24671" s="1" t="s">
        <v>56</v>
      </c>
      <c r="W24671">
        <v>8</v>
      </c>
      <c r="X24671">
        <v>4</v>
      </c>
      <c r="Y24671">
        <v>12</v>
      </c>
      <c r="Z24671" s="1" t="s">
        <v>761</v>
      </c>
      <c r="AA24671" s="1" t="s">
        <v>56</v>
      </c>
      <c r="AB24671" s="1" t="s">
        <v>618</v>
      </c>
      <c r="AC24671" s="1" t="s">
        <v>4352</v>
      </c>
      <c r="AD24671" s="1" t="s">
        <v>790</v>
      </c>
      <c r="AE24671" s="1" t="s">
        <v>618</v>
      </c>
      <c r="AF24671">
        <v>102</v>
      </c>
      <c r="AG24671">
        <v>264</v>
      </c>
      <c r="AH24671">
        <v>386</v>
      </c>
      <c r="AI24671" s="1" t="s">
        <v>616</v>
      </c>
      <c r="AJ24671" s="1" t="s">
        <v>2723</v>
      </c>
      <c r="AK24671" s="1" t="s">
        <v>4939</v>
      </c>
      <c r="AL24671">
        <v>61</v>
      </c>
      <c r="AM24671">
        <v>135</v>
      </c>
      <c r="AN24671">
        <v>452</v>
      </c>
      <c r="AO24671">
        <v>464</v>
      </c>
      <c r="AP24671">
        <v>98</v>
      </c>
      <c r="AQ24671">
        <v>113</v>
      </c>
      <c r="AR24671">
        <v>867</v>
      </c>
      <c r="AS24671" s="1" t="s">
        <v>1025</v>
      </c>
      <c r="AT24671" s="1" t="s">
        <v>910</v>
      </c>
      <c r="AU24671" s="1" t="s">
        <v>1156</v>
      </c>
      <c r="AV24671">
        <v>56</v>
      </c>
      <c r="AW24671" s="1" t="s">
        <v>334</v>
      </c>
      <c r="AX24671" s="1" t="s">
        <v>436</v>
      </c>
      <c r="AY24671" s="1" t="s">
        <v>431</v>
      </c>
      <c r="AZ24671">
        <v>25</v>
      </c>
      <c r="BA24671">
        <v>343</v>
      </c>
    </row>
    <row r="24672" spans="1:53" x14ac:dyDescent="0.35">
      <c r="A24672">
        <v>24670</v>
      </c>
      <c r="B24672">
        <v>2017</v>
      </c>
      <c r="C24672" s="1" t="s">
        <v>8461</v>
      </c>
      <c r="D24672" s="1" t="s">
        <v>51</v>
      </c>
      <c r="E24672">
        <v>30</v>
      </c>
      <c r="F24672" s="1" t="s">
        <v>9207</v>
      </c>
      <c r="G24672">
        <v>76</v>
      </c>
      <c r="H24672" s="1" t="s">
        <v>425</v>
      </c>
      <c r="I24672" s="1" t="s">
        <v>9491</v>
      </c>
      <c r="J24672" s="1" t="s">
        <v>985</v>
      </c>
      <c r="K24672">
        <v>551</v>
      </c>
      <c r="L24672" s="1" t="s">
        <v>7297</v>
      </c>
      <c r="M24672">
        <v>213</v>
      </c>
      <c r="N24672" s="1" t="s">
        <v>1883</v>
      </c>
      <c r="O24672" s="1" t="s">
        <v>3121</v>
      </c>
      <c r="P24672" s="1" t="s">
        <v>1166</v>
      </c>
      <c r="Q24672" s="1" t="s">
        <v>1337</v>
      </c>
      <c r="R24672" s="1" t="s">
        <v>3006</v>
      </c>
      <c r="S24672" s="1" t="s">
        <v>315</v>
      </c>
      <c r="T24672" s="1" t="s">
        <v>827</v>
      </c>
      <c r="U24672" s="1" t="s">
        <v>671</v>
      </c>
      <c r="V24672" s="1" t="s">
        <v>56</v>
      </c>
      <c r="W24672">
        <v>24</v>
      </c>
      <c r="X24672">
        <v>26</v>
      </c>
      <c r="Y24672">
        <v>5</v>
      </c>
      <c r="Z24672" s="1" t="s">
        <v>1521</v>
      </c>
      <c r="AA24672" s="1" t="s">
        <v>56</v>
      </c>
      <c r="AB24672" s="1" t="s">
        <v>4275</v>
      </c>
      <c r="AC24672" s="1" t="s">
        <v>2525</v>
      </c>
      <c r="AD24672" s="1" t="s">
        <v>1389</v>
      </c>
      <c r="AE24672" s="1" t="s">
        <v>3006</v>
      </c>
      <c r="AF24672">
        <v>297</v>
      </c>
      <c r="AG24672">
        <v>704</v>
      </c>
      <c r="AH24672">
        <v>422</v>
      </c>
      <c r="AI24672" s="1" t="s">
        <v>1596</v>
      </c>
      <c r="AJ24672" s="1" t="s">
        <v>477</v>
      </c>
      <c r="AK24672" s="1" t="s">
        <v>5360</v>
      </c>
      <c r="AL24672">
        <v>173</v>
      </c>
      <c r="AM24672">
        <v>350</v>
      </c>
      <c r="AN24672">
        <v>494</v>
      </c>
      <c r="AO24672">
        <v>51</v>
      </c>
      <c r="AP24672">
        <v>131</v>
      </c>
      <c r="AQ24672">
        <v>150</v>
      </c>
      <c r="AR24672">
        <v>873</v>
      </c>
      <c r="AS24672" s="1" t="s">
        <v>306</v>
      </c>
      <c r="AT24672" s="1" t="s">
        <v>1712</v>
      </c>
      <c r="AU24672" s="1" t="s">
        <v>2586</v>
      </c>
      <c r="AV24672">
        <v>106</v>
      </c>
      <c r="AW24672" s="1" t="s">
        <v>910</v>
      </c>
      <c r="AX24672" s="1" t="s">
        <v>2144</v>
      </c>
      <c r="AY24672" s="1" t="s">
        <v>1141</v>
      </c>
      <c r="AZ24672">
        <v>134</v>
      </c>
      <c r="BA24672">
        <v>849</v>
      </c>
    </row>
    <row r="24673" spans="1:53" x14ac:dyDescent="0.35">
      <c r="A24673">
        <v>24671</v>
      </c>
      <c r="B24673">
        <v>2017</v>
      </c>
      <c r="C24673" s="1" t="s">
        <v>6465</v>
      </c>
      <c r="D24673" s="1" t="s">
        <v>61</v>
      </c>
      <c r="E24673">
        <v>30</v>
      </c>
      <c r="F24673" s="1" t="s">
        <v>9098</v>
      </c>
      <c r="G24673">
        <v>6</v>
      </c>
      <c r="H24673" s="1" t="s">
        <v>312</v>
      </c>
      <c r="I24673" s="1" t="s">
        <v>762</v>
      </c>
      <c r="J24673" s="1" t="s">
        <v>912</v>
      </c>
      <c r="K24673">
        <v>518</v>
      </c>
      <c r="L24673" s="1" t="s">
        <v>6306</v>
      </c>
      <c r="M24673">
        <v>304</v>
      </c>
      <c r="N24673" s="1" t="s">
        <v>1647</v>
      </c>
      <c r="O24673" s="1" t="s">
        <v>2641</v>
      </c>
      <c r="P24673" s="1" t="s">
        <v>388</v>
      </c>
      <c r="Q24673" s="1" t="s">
        <v>827</v>
      </c>
      <c r="R24673" s="1" t="s">
        <v>533</v>
      </c>
      <c r="S24673" s="1" t="s">
        <v>312</v>
      </c>
      <c r="T24673" s="1" t="s">
        <v>312</v>
      </c>
      <c r="U24673" s="1" t="s">
        <v>1114</v>
      </c>
      <c r="V24673" s="1" t="s">
        <v>56</v>
      </c>
      <c r="W24673">
        <v>1</v>
      </c>
      <c r="X24673">
        <v>1</v>
      </c>
      <c r="Y24673">
        <v>2</v>
      </c>
      <c r="Z24673" s="1" t="s">
        <v>803</v>
      </c>
      <c r="AA24673" s="1" t="s">
        <v>56</v>
      </c>
      <c r="AB24673" s="1" t="s">
        <v>1587</v>
      </c>
      <c r="AC24673" s="1" t="s">
        <v>4263</v>
      </c>
      <c r="AD24673" s="1" t="s">
        <v>3668</v>
      </c>
      <c r="AE24673" s="1" t="s">
        <v>312</v>
      </c>
      <c r="AF24673">
        <v>8</v>
      </c>
      <c r="AG24673">
        <v>23</v>
      </c>
      <c r="AH24673">
        <v>348</v>
      </c>
      <c r="AI24673" s="1" t="s">
        <v>957</v>
      </c>
      <c r="AJ24673" s="1" t="s">
        <v>329</v>
      </c>
      <c r="AK24673" s="1" t="s">
        <v>5413</v>
      </c>
      <c r="AL24673">
        <v>3</v>
      </c>
      <c r="AM24673">
        <v>12</v>
      </c>
      <c r="AN24673">
        <v>25</v>
      </c>
      <c r="AO24673">
        <v>457</v>
      </c>
      <c r="AP24673">
        <v>6</v>
      </c>
      <c r="AQ24673">
        <v>7</v>
      </c>
      <c r="AR24673">
        <v>857</v>
      </c>
      <c r="AS24673" s="1" t="s">
        <v>315</v>
      </c>
      <c r="AT24673" s="1" t="s">
        <v>388</v>
      </c>
      <c r="AU24673" s="1" t="s">
        <v>1252</v>
      </c>
      <c r="AV24673">
        <v>4</v>
      </c>
      <c r="AW24673" s="1" t="s">
        <v>440</v>
      </c>
      <c r="AX24673" s="1" t="s">
        <v>312</v>
      </c>
      <c r="AY24673" s="1" t="s">
        <v>312</v>
      </c>
      <c r="AZ24673">
        <v>2</v>
      </c>
      <c r="BA24673">
        <v>27</v>
      </c>
    </row>
    <row r="24674" spans="1:53" x14ac:dyDescent="0.35">
      <c r="A24674">
        <v>24672</v>
      </c>
      <c r="B24674">
        <v>2017</v>
      </c>
      <c r="C24674" s="1" t="s">
        <v>9492</v>
      </c>
      <c r="D24674" s="1" t="s">
        <v>61</v>
      </c>
      <c r="E24674">
        <v>22</v>
      </c>
      <c r="F24674" s="1" t="s">
        <v>65</v>
      </c>
      <c r="G24674">
        <v>30</v>
      </c>
      <c r="H24674" s="1" t="s">
        <v>893</v>
      </c>
      <c r="I24674" s="1" t="s">
        <v>1894</v>
      </c>
      <c r="J24674" s="1" t="s">
        <v>1062</v>
      </c>
      <c r="K24674">
        <v>511</v>
      </c>
      <c r="L24674" s="1" t="s">
        <v>5446</v>
      </c>
      <c r="M24674">
        <v>192</v>
      </c>
      <c r="N24674" s="1" t="s">
        <v>440</v>
      </c>
      <c r="O24674" s="1" t="s">
        <v>775</v>
      </c>
      <c r="P24674" s="1" t="s">
        <v>439</v>
      </c>
      <c r="Q24674" s="1" t="s">
        <v>439</v>
      </c>
      <c r="R24674" s="1" t="s">
        <v>2437</v>
      </c>
      <c r="S24674" s="1" t="s">
        <v>714</v>
      </c>
      <c r="T24674" s="1" t="s">
        <v>942</v>
      </c>
      <c r="U24674" s="1" t="s">
        <v>946</v>
      </c>
      <c r="V24674" s="1" t="s">
        <v>56</v>
      </c>
      <c r="W24674">
        <v>-4</v>
      </c>
      <c r="X24674">
        <v>7</v>
      </c>
      <c r="Y24674">
        <v>3</v>
      </c>
      <c r="Z24674" s="1" t="s">
        <v>2097</v>
      </c>
      <c r="AA24674" s="1" t="s">
        <v>56</v>
      </c>
      <c r="AB24674" s="1" t="s">
        <v>4328</v>
      </c>
      <c r="AC24674" s="1" t="s">
        <v>2406</v>
      </c>
      <c r="AD24674" s="1" t="s">
        <v>4288</v>
      </c>
      <c r="AE24674" s="1" t="s">
        <v>618</v>
      </c>
      <c r="AF24674">
        <v>73</v>
      </c>
      <c r="AG24674">
        <v>167</v>
      </c>
      <c r="AH24674">
        <v>437</v>
      </c>
      <c r="AI24674" s="1" t="s">
        <v>354</v>
      </c>
      <c r="AJ24674" s="1" t="s">
        <v>336</v>
      </c>
      <c r="AK24674" s="1" t="s">
        <v>3187</v>
      </c>
      <c r="AL24674">
        <v>55</v>
      </c>
      <c r="AM24674">
        <v>105</v>
      </c>
      <c r="AN24674">
        <v>524</v>
      </c>
      <c r="AO24674">
        <v>491</v>
      </c>
      <c r="AP24674">
        <v>21</v>
      </c>
      <c r="AQ24674">
        <v>32</v>
      </c>
      <c r="AR24674">
        <v>656</v>
      </c>
      <c r="AS24674" s="1" t="s">
        <v>334</v>
      </c>
      <c r="AT24674" s="1" t="s">
        <v>813</v>
      </c>
      <c r="AU24674" s="1" t="s">
        <v>807</v>
      </c>
      <c r="AV24674">
        <v>25</v>
      </c>
      <c r="AW24674" s="1" t="s">
        <v>328</v>
      </c>
      <c r="AX24674" s="1" t="s">
        <v>468</v>
      </c>
      <c r="AY24674" s="1" t="s">
        <v>330</v>
      </c>
      <c r="AZ24674">
        <v>60</v>
      </c>
      <c r="BA24674">
        <v>185</v>
      </c>
    </row>
    <row r="24675" spans="1:53" x14ac:dyDescent="0.35">
      <c r="A24675">
        <v>24673</v>
      </c>
      <c r="B24675">
        <v>2017</v>
      </c>
      <c r="C24675" s="1" t="s">
        <v>9492</v>
      </c>
      <c r="D24675" s="1" t="s">
        <v>61</v>
      </c>
      <c r="E24675">
        <v>22</v>
      </c>
      <c r="F24675" s="1" t="s">
        <v>8009</v>
      </c>
      <c r="G24675">
        <v>24</v>
      </c>
      <c r="H24675" s="1" t="s">
        <v>778</v>
      </c>
      <c r="I24675" s="1" t="s">
        <v>1516</v>
      </c>
      <c r="J24675" s="1" t="s">
        <v>916</v>
      </c>
      <c r="K24675">
        <v>474</v>
      </c>
      <c r="L24675" s="1" t="s">
        <v>5221</v>
      </c>
      <c r="M24675">
        <v>203</v>
      </c>
      <c r="N24675" s="1" t="s">
        <v>1787</v>
      </c>
      <c r="O24675" s="1" t="s">
        <v>329</v>
      </c>
      <c r="P24675" s="1" t="s">
        <v>3041</v>
      </c>
      <c r="Q24675" s="1" t="s">
        <v>827</v>
      </c>
      <c r="R24675" s="1" t="s">
        <v>440</v>
      </c>
      <c r="S24675" s="1" t="s">
        <v>4147</v>
      </c>
      <c r="T24675" s="1" t="s">
        <v>1160</v>
      </c>
      <c r="U24675" s="1" t="s">
        <v>922</v>
      </c>
      <c r="V24675" s="1" t="s">
        <v>56</v>
      </c>
      <c r="W24675">
        <v>-6</v>
      </c>
      <c r="X24675">
        <v>6</v>
      </c>
      <c r="Y24675">
        <v>0</v>
      </c>
      <c r="Z24675" s="1" t="s">
        <v>725</v>
      </c>
      <c r="AA24675" s="1" t="s">
        <v>56</v>
      </c>
      <c r="AB24675" s="1" t="s">
        <v>3070</v>
      </c>
      <c r="AC24675" s="1" t="s">
        <v>1787</v>
      </c>
      <c r="AD24675" s="1" t="s">
        <v>4376</v>
      </c>
      <c r="AE24675" s="1" t="s">
        <v>618</v>
      </c>
      <c r="AF24675">
        <v>51</v>
      </c>
      <c r="AG24675">
        <v>123</v>
      </c>
      <c r="AH24675">
        <v>415</v>
      </c>
      <c r="AI24675" s="1" t="s">
        <v>468</v>
      </c>
      <c r="AJ24675" s="1" t="s">
        <v>616</v>
      </c>
      <c r="AK24675" s="1" t="s">
        <v>5234</v>
      </c>
      <c r="AL24675">
        <v>41</v>
      </c>
      <c r="AM24675">
        <v>82</v>
      </c>
      <c r="AN24675">
        <v>5</v>
      </c>
      <c r="AO24675">
        <v>455</v>
      </c>
      <c r="AP24675">
        <v>15</v>
      </c>
      <c r="AQ24675">
        <v>25</v>
      </c>
      <c r="AR24675">
        <v>6</v>
      </c>
      <c r="AS24675" s="1" t="s">
        <v>1252</v>
      </c>
      <c r="AT24675" s="1" t="s">
        <v>368</v>
      </c>
      <c r="AU24675" s="1" t="s">
        <v>1066</v>
      </c>
      <c r="AV24675">
        <v>19</v>
      </c>
      <c r="AW24675" s="1" t="s">
        <v>318</v>
      </c>
      <c r="AX24675" s="1" t="s">
        <v>436</v>
      </c>
      <c r="AY24675" s="1" t="s">
        <v>328</v>
      </c>
      <c r="AZ24675">
        <v>42</v>
      </c>
      <c r="BA24675">
        <v>127</v>
      </c>
    </row>
    <row r="24676" spans="1:53" x14ac:dyDescent="0.35">
      <c r="A24676">
        <v>24674</v>
      </c>
      <c r="B24676">
        <v>2017</v>
      </c>
      <c r="C24676" s="1" t="s">
        <v>9492</v>
      </c>
      <c r="D24676" s="1" t="s">
        <v>61</v>
      </c>
      <c r="E24676">
        <v>22</v>
      </c>
      <c r="F24676" s="1" t="s">
        <v>3924</v>
      </c>
      <c r="G24676">
        <v>6</v>
      </c>
      <c r="H24676" s="1" t="s">
        <v>440</v>
      </c>
      <c r="I24676" s="1" t="s">
        <v>862</v>
      </c>
      <c r="J24676" s="1" t="s">
        <v>511</v>
      </c>
      <c r="K24676">
        <v>616</v>
      </c>
      <c r="L24676" s="1" t="s">
        <v>7164</v>
      </c>
      <c r="M24676">
        <v>159</v>
      </c>
      <c r="N24676" s="1" t="s">
        <v>1337</v>
      </c>
      <c r="O24676" s="1" t="s">
        <v>619</v>
      </c>
      <c r="P24676" s="1" t="s">
        <v>539</v>
      </c>
      <c r="Q24676" s="1" t="s">
        <v>1733</v>
      </c>
      <c r="R24676" s="1" t="s">
        <v>854</v>
      </c>
      <c r="S24676" s="1" t="s">
        <v>1395</v>
      </c>
      <c r="T24676" s="1" t="s">
        <v>900</v>
      </c>
      <c r="U24676" s="1" t="s">
        <v>809</v>
      </c>
      <c r="V24676" s="1" t="s">
        <v>56</v>
      </c>
      <c r="W24676">
        <v>2</v>
      </c>
      <c r="X24676">
        <v>1</v>
      </c>
      <c r="Y24676">
        <v>3</v>
      </c>
      <c r="Z24676" s="1" t="s">
        <v>719</v>
      </c>
      <c r="AA24676" s="1" t="s">
        <v>56</v>
      </c>
      <c r="AB24676" s="1" t="s">
        <v>1308</v>
      </c>
      <c r="AC24676" s="1" t="s">
        <v>4251</v>
      </c>
      <c r="AD24676" s="1" t="s">
        <v>1482</v>
      </c>
      <c r="AE24676" s="1" t="s">
        <v>312</v>
      </c>
      <c r="AF24676">
        <v>22</v>
      </c>
      <c r="AG24676">
        <v>44</v>
      </c>
      <c r="AH24676">
        <v>5</v>
      </c>
      <c r="AI24676" s="1" t="s">
        <v>360</v>
      </c>
      <c r="AJ24676" s="1" t="s">
        <v>1109</v>
      </c>
      <c r="AK24676" s="1" t="s">
        <v>5596</v>
      </c>
      <c r="AL24676">
        <v>14</v>
      </c>
      <c r="AM24676">
        <v>23</v>
      </c>
      <c r="AN24676">
        <v>609</v>
      </c>
      <c r="AO24676">
        <v>591</v>
      </c>
      <c r="AP24676">
        <v>6</v>
      </c>
      <c r="AQ24676">
        <v>7</v>
      </c>
      <c r="AR24676">
        <v>857</v>
      </c>
      <c r="AS24676" s="1" t="s">
        <v>436</v>
      </c>
      <c r="AT24676" s="1" t="s">
        <v>334</v>
      </c>
      <c r="AU24676" s="1" t="s">
        <v>318</v>
      </c>
      <c r="AV24676">
        <v>6</v>
      </c>
      <c r="AW24676" s="1" t="s">
        <v>440</v>
      </c>
      <c r="AX24676" s="1" t="s">
        <v>854</v>
      </c>
      <c r="AY24676" s="1" t="s">
        <v>1252</v>
      </c>
      <c r="AZ24676">
        <v>18</v>
      </c>
      <c r="BA24676">
        <v>58</v>
      </c>
    </row>
    <row r="24677" spans="1:53" x14ac:dyDescent="0.35">
      <c r="A24677">
        <v>24675</v>
      </c>
      <c r="B24677">
        <v>2017</v>
      </c>
      <c r="C24677" s="1" t="s">
        <v>9493</v>
      </c>
      <c r="D24677" s="1" t="s">
        <v>51</v>
      </c>
      <c r="E24677">
        <v>24</v>
      </c>
      <c r="F24677" s="1" t="s">
        <v>3924</v>
      </c>
      <c r="G24677">
        <v>14</v>
      </c>
      <c r="H24677" s="1" t="s">
        <v>312</v>
      </c>
      <c r="I24677" s="1" t="s">
        <v>378</v>
      </c>
      <c r="J24677" s="1" t="s">
        <v>1575</v>
      </c>
      <c r="K24677">
        <v>437</v>
      </c>
      <c r="L24677" s="1" t="s">
        <v>8636</v>
      </c>
      <c r="M24677">
        <v>143</v>
      </c>
      <c r="N24677" s="1" t="s">
        <v>1423</v>
      </c>
      <c r="O24677" s="1" t="s">
        <v>1356</v>
      </c>
      <c r="P24677" s="1" t="s">
        <v>514</v>
      </c>
      <c r="Q24677" s="1" t="s">
        <v>523</v>
      </c>
      <c r="R24677" s="1" t="s">
        <v>2512</v>
      </c>
      <c r="S24677" s="1" t="s">
        <v>1523</v>
      </c>
      <c r="T24677" s="1" t="s">
        <v>2313</v>
      </c>
      <c r="U24677" s="1" t="s">
        <v>1223</v>
      </c>
      <c r="V24677" s="1" t="s">
        <v>56</v>
      </c>
      <c r="W24677">
        <v>-1</v>
      </c>
      <c r="X24677">
        <v>1</v>
      </c>
      <c r="Y24677">
        <v>0</v>
      </c>
      <c r="Z24677" s="1" t="s">
        <v>2924</v>
      </c>
      <c r="AA24677" s="1" t="s">
        <v>56</v>
      </c>
      <c r="AB24677" s="1" t="s">
        <v>4305</v>
      </c>
      <c r="AC24677" s="1" t="s">
        <v>312</v>
      </c>
      <c r="AD24677" s="1" t="s">
        <v>4305</v>
      </c>
      <c r="AE24677" s="1" t="s">
        <v>312</v>
      </c>
      <c r="AF24677">
        <v>4</v>
      </c>
      <c r="AG24677">
        <v>14</v>
      </c>
      <c r="AH24677">
        <v>286</v>
      </c>
      <c r="AI24677" s="1" t="s">
        <v>388</v>
      </c>
      <c r="AJ24677" s="1" t="s">
        <v>778</v>
      </c>
      <c r="AK24677" s="1" t="s">
        <v>5351</v>
      </c>
      <c r="AL24677">
        <v>0</v>
      </c>
      <c r="AM24677">
        <v>1</v>
      </c>
      <c r="AN24677">
        <v>0</v>
      </c>
      <c r="AO24677">
        <v>429</v>
      </c>
      <c r="AP24677">
        <v>1</v>
      </c>
      <c r="AQ24677">
        <v>2</v>
      </c>
      <c r="AR24677">
        <v>5</v>
      </c>
      <c r="AS24677" s="1" t="s">
        <v>388</v>
      </c>
      <c r="AT24677" s="1" t="s">
        <v>1252</v>
      </c>
      <c r="AU24677" s="1" t="s">
        <v>468</v>
      </c>
      <c r="AV24677">
        <v>2</v>
      </c>
      <c r="AW24677" s="1" t="s">
        <v>440</v>
      </c>
      <c r="AX24677" s="1" t="s">
        <v>854</v>
      </c>
      <c r="AY24677" s="1" t="s">
        <v>957</v>
      </c>
      <c r="AZ24677">
        <v>4</v>
      </c>
      <c r="BA24677">
        <v>13</v>
      </c>
    </row>
    <row r="24678" spans="1:53" x14ac:dyDescent="0.35">
      <c r="A24678">
        <v>24676</v>
      </c>
      <c r="B24678">
        <v>2017</v>
      </c>
      <c r="C24678" s="1" t="s">
        <v>9387</v>
      </c>
      <c r="D24678" s="1" t="s">
        <v>61</v>
      </c>
      <c r="E24678">
        <v>20</v>
      </c>
      <c r="F24678" s="1" t="s">
        <v>6505</v>
      </c>
      <c r="G24678">
        <v>18</v>
      </c>
      <c r="H24678" s="1" t="s">
        <v>334</v>
      </c>
      <c r="I24678" s="1" t="s">
        <v>1823</v>
      </c>
      <c r="J24678" s="1" t="s">
        <v>638</v>
      </c>
      <c r="K24678">
        <v>399</v>
      </c>
      <c r="L24678" s="1" t="s">
        <v>769</v>
      </c>
      <c r="M24678">
        <v>209</v>
      </c>
      <c r="N24678" s="1" t="s">
        <v>388</v>
      </c>
      <c r="O24678" s="1" t="s">
        <v>576</v>
      </c>
      <c r="P24678" s="1" t="s">
        <v>1809</v>
      </c>
      <c r="Q24678" s="1" t="s">
        <v>560</v>
      </c>
      <c r="R24678" s="1" t="s">
        <v>978</v>
      </c>
      <c r="S24678" s="1" t="s">
        <v>4239</v>
      </c>
      <c r="T24678" s="1" t="s">
        <v>619</v>
      </c>
      <c r="U24678" s="1" t="s">
        <v>1225</v>
      </c>
      <c r="V24678" s="1" t="s">
        <v>56</v>
      </c>
      <c r="W24678">
        <v>-9</v>
      </c>
      <c r="X24678">
        <v>8</v>
      </c>
      <c r="Y24678">
        <v>-1</v>
      </c>
      <c r="Z24678" s="1" t="s">
        <v>776</v>
      </c>
      <c r="AA24678" s="1" t="s">
        <v>56</v>
      </c>
      <c r="AB24678" s="1" t="s">
        <v>4305</v>
      </c>
      <c r="AC24678" s="1" t="s">
        <v>3006</v>
      </c>
      <c r="AD24678" s="1" t="s">
        <v>4288</v>
      </c>
      <c r="AE24678" s="1" t="s">
        <v>618</v>
      </c>
      <c r="AF24678">
        <v>80</v>
      </c>
      <c r="AG24678">
        <v>225</v>
      </c>
      <c r="AH24678">
        <v>356</v>
      </c>
      <c r="AI24678" s="1" t="s">
        <v>439</v>
      </c>
      <c r="AJ24678" s="1" t="s">
        <v>416</v>
      </c>
      <c r="AK24678" s="1" t="s">
        <v>1389</v>
      </c>
      <c r="AL24678">
        <v>73</v>
      </c>
      <c r="AM24678">
        <v>190</v>
      </c>
      <c r="AN24678">
        <v>384</v>
      </c>
      <c r="AO24678">
        <v>371</v>
      </c>
      <c r="AP24678">
        <v>29</v>
      </c>
      <c r="AQ24678">
        <v>47</v>
      </c>
      <c r="AR24678">
        <v>617</v>
      </c>
      <c r="AS24678" s="1" t="s">
        <v>575</v>
      </c>
      <c r="AT24678" s="1" t="s">
        <v>327</v>
      </c>
      <c r="AU24678" s="1" t="s">
        <v>475</v>
      </c>
      <c r="AV24678">
        <v>66</v>
      </c>
      <c r="AW24678" s="1" t="s">
        <v>328</v>
      </c>
      <c r="AX24678" s="1" t="s">
        <v>1252</v>
      </c>
      <c r="AY24678" s="1" t="s">
        <v>330</v>
      </c>
      <c r="AZ24678">
        <v>52</v>
      </c>
      <c r="BA24678">
        <v>196</v>
      </c>
    </row>
    <row r="24679" spans="1:53" x14ac:dyDescent="0.35">
      <c r="A24679">
        <v>24677</v>
      </c>
      <c r="B24679">
        <v>2017</v>
      </c>
      <c r="C24679" s="1" t="s">
        <v>9195</v>
      </c>
      <c r="D24679" s="1" t="s">
        <v>83</v>
      </c>
      <c r="E24679">
        <v>26</v>
      </c>
      <c r="F24679" s="1" t="s">
        <v>5230</v>
      </c>
      <c r="G24679">
        <v>51</v>
      </c>
      <c r="H24679" s="1" t="s">
        <v>854</v>
      </c>
      <c r="I24679" s="1" t="s">
        <v>3102</v>
      </c>
      <c r="J24679" s="1" t="s">
        <v>664</v>
      </c>
      <c r="K24679">
        <v>588</v>
      </c>
      <c r="L24679" s="1" t="s">
        <v>1342</v>
      </c>
      <c r="M24679">
        <v>466</v>
      </c>
      <c r="N24679" s="1" t="s">
        <v>597</v>
      </c>
      <c r="O24679" s="1" t="s">
        <v>2052</v>
      </c>
      <c r="P24679" s="1" t="s">
        <v>809</v>
      </c>
      <c r="Q24679" s="1" t="s">
        <v>2437</v>
      </c>
      <c r="R24679" s="1" t="s">
        <v>533</v>
      </c>
      <c r="S24679" s="1" t="s">
        <v>1252</v>
      </c>
      <c r="T24679" s="1" t="s">
        <v>860</v>
      </c>
      <c r="U24679" s="1" t="s">
        <v>1356</v>
      </c>
      <c r="V24679" s="1" t="s">
        <v>56</v>
      </c>
      <c r="W24679">
        <v>1</v>
      </c>
      <c r="X24679">
        <v>9</v>
      </c>
      <c r="Y24679">
        <v>18</v>
      </c>
      <c r="Z24679" s="1" t="s">
        <v>1637</v>
      </c>
      <c r="AA24679" s="1" t="s">
        <v>56</v>
      </c>
      <c r="AB24679" s="1" t="s">
        <v>4250</v>
      </c>
      <c r="AC24679" s="1" t="s">
        <v>1647</v>
      </c>
      <c r="AD24679" s="1" t="s">
        <v>1235</v>
      </c>
      <c r="AE24679" s="1" t="s">
        <v>1308</v>
      </c>
      <c r="AF24679">
        <v>55</v>
      </c>
      <c r="AG24679">
        <v>103</v>
      </c>
      <c r="AH24679">
        <v>534</v>
      </c>
      <c r="AI24679" s="1" t="s">
        <v>312</v>
      </c>
      <c r="AJ24679" s="1" t="s">
        <v>854</v>
      </c>
      <c r="AK24679" s="1" t="s">
        <v>312</v>
      </c>
      <c r="AL24679">
        <v>55</v>
      </c>
      <c r="AM24679">
        <v>102</v>
      </c>
      <c r="AN24679">
        <v>539</v>
      </c>
      <c r="AO24679">
        <v>534</v>
      </c>
      <c r="AP24679">
        <v>36</v>
      </c>
      <c r="AQ24679">
        <v>48</v>
      </c>
      <c r="AR24679">
        <v>75</v>
      </c>
      <c r="AS24679" s="1" t="s">
        <v>1197</v>
      </c>
      <c r="AT24679" s="1" t="s">
        <v>807</v>
      </c>
      <c r="AU24679" s="1" t="s">
        <v>427</v>
      </c>
      <c r="AV24679">
        <v>7</v>
      </c>
      <c r="AW24679" s="1" t="s">
        <v>893</v>
      </c>
      <c r="AX24679" s="1" t="s">
        <v>747</v>
      </c>
      <c r="AY24679" s="1" t="s">
        <v>643</v>
      </c>
      <c r="AZ24679">
        <v>52</v>
      </c>
      <c r="BA24679">
        <v>146</v>
      </c>
    </row>
    <row r="24680" spans="1:53" x14ac:dyDescent="0.35">
      <c r="A24680">
        <v>24678</v>
      </c>
      <c r="B24680">
        <v>2017</v>
      </c>
      <c r="C24680" s="1" t="s">
        <v>9388</v>
      </c>
      <c r="D24680" s="1" t="s">
        <v>51</v>
      </c>
      <c r="E24680">
        <v>21</v>
      </c>
      <c r="F24680" s="1" t="s">
        <v>9207</v>
      </c>
      <c r="G24680">
        <v>13</v>
      </c>
      <c r="H24680" s="1" t="s">
        <v>312</v>
      </c>
      <c r="I24680" s="1" t="s">
        <v>2146</v>
      </c>
      <c r="J24680" s="1" t="s">
        <v>1678</v>
      </c>
      <c r="K24680">
        <v>591</v>
      </c>
      <c r="L24680" s="1" t="s">
        <v>2672</v>
      </c>
      <c r="M24680">
        <v>652</v>
      </c>
      <c r="N24680" s="1" t="s">
        <v>597</v>
      </c>
      <c r="O24680" s="1" t="s">
        <v>560</v>
      </c>
      <c r="P24680" s="1" t="s">
        <v>1356</v>
      </c>
      <c r="Q24680" s="1" t="s">
        <v>3064</v>
      </c>
      <c r="R24680" s="1" t="s">
        <v>3305</v>
      </c>
      <c r="S24680" s="1" t="s">
        <v>2142</v>
      </c>
      <c r="T24680" s="1" t="s">
        <v>1223</v>
      </c>
      <c r="U24680" s="1" t="s">
        <v>942</v>
      </c>
      <c r="V24680" s="1" t="s">
        <v>56</v>
      </c>
      <c r="W24680">
        <v>1</v>
      </c>
      <c r="X24680">
        <v>1</v>
      </c>
      <c r="Y24680">
        <v>3</v>
      </c>
      <c r="Z24680" s="1" t="s">
        <v>1104</v>
      </c>
      <c r="AA24680" s="1" t="s">
        <v>56</v>
      </c>
      <c r="AB24680" s="1" t="s">
        <v>4352</v>
      </c>
      <c r="AC24680" s="1" t="s">
        <v>1395</v>
      </c>
      <c r="AD24680" s="1" t="s">
        <v>4269</v>
      </c>
      <c r="AE24680" s="1" t="s">
        <v>312</v>
      </c>
      <c r="AF24680">
        <v>12</v>
      </c>
      <c r="AG24680">
        <v>23</v>
      </c>
      <c r="AH24680">
        <v>522</v>
      </c>
      <c r="AI24680" s="1" t="s">
        <v>312</v>
      </c>
      <c r="AJ24680" s="1" t="s">
        <v>957</v>
      </c>
      <c r="AK24680" s="1" t="s">
        <v>312</v>
      </c>
      <c r="AL24680">
        <v>12</v>
      </c>
      <c r="AM24680">
        <v>18</v>
      </c>
      <c r="AN24680">
        <v>667</v>
      </c>
      <c r="AO24680">
        <v>522</v>
      </c>
      <c r="AP24680">
        <v>11</v>
      </c>
      <c r="AQ24680">
        <v>15</v>
      </c>
      <c r="AR24680">
        <v>733</v>
      </c>
      <c r="AS24680" s="1" t="s">
        <v>643</v>
      </c>
      <c r="AT24680" s="1" t="s">
        <v>334</v>
      </c>
      <c r="AU24680" s="1" t="s">
        <v>1250</v>
      </c>
      <c r="AV24680">
        <v>2</v>
      </c>
      <c r="AW24680" s="1" t="s">
        <v>440</v>
      </c>
      <c r="AX24680" s="1" t="s">
        <v>1252</v>
      </c>
      <c r="AY24680" s="1" t="s">
        <v>439</v>
      </c>
      <c r="AZ24680">
        <v>11</v>
      </c>
      <c r="BA24680">
        <v>35</v>
      </c>
    </row>
    <row r="24681" spans="1:53" x14ac:dyDescent="0.35">
      <c r="A24681">
        <v>24679</v>
      </c>
      <c r="B24681">
        <v>2017</v>
      </c>
      <c r="C24681" s="1" t="s">
        <v>7910</v>
      </c>
      <c r="D24681" s="1" t="s">
        <v>61</v>
      </c>
      <c r="E24681">
        <v>37</v>
      </c>
      <c r="F24681" s="1" t="s">
        <v>2436</v>
      </c>
      <c r="G24681">
        <v>25</v>
      </c>
      <c r="H24681" s="1" t="s">
        <v>315</v>
      </c>
      <c r="I24681" s="1" t="s">
        <v>640</v>
      </c>
      <c r="J24681" s="1" t="s">
        <v>3041</v>
      </c>
      <c r="K24681">
        <v>38</v>
      </c>
      <c r="L24681" s="1" t="s">
        <v>7466</v>
      </c>
      <c r="M24681">
        <v>235</v>
      </c>
      <c r="N24681" s="1" t="s">
        <v>2512</v>
      </c>
      <c r="O24681" s="1" t="s">
        <v>729</v>
      </c>
      <c r="P24681" s="1" t="s">
        <v>1279</v>
      </c>
      <c r="Q24681" s="1" t="s">
        <v>609</v>
      </c>
      <c r="R24681" s="1" t="s">
        <v>1647</v>
      </c>
      <c r="S24681" s="1" t="s">
        <v>854</v>
      </c>
      <c r="T24681" s="1" t="s">
        <v>1097</v>
      </c>
      <c r="U24681" s="1" t="s">
        <v>545</v>
      </c>
      <c r="V24681" s="1" t="s">
        <v>56</v>
      </c>
      <c r="W24681">
        <v>-3</v>
      </c>
      <c r="X24681">
        <v>1</v>
      </c>
      <c r="Y24681">
        <v>-2</v>
      </c>
      <c r="Z24681" s="1" t="s">
        <v>1319</v>
      </c>
      <c r="AA24681" s="1" t="s">
        <v>56</v>
      </c>
      <c r="AB24681" s="1" t="s">
        <v>3807</v>
      </c>
      <c r="AC24681" s="1" t="s">
        <v>3668</v>
      </c>
      <c r="AD24681" s="1" t="s">
        <v>2150</v>
      </c>
      <c r="AE24681" s="1" t="s">
        <v>2831</v>
      </c>
      <c r="AF24681">
        <v>19</v>
      </c>
      <c r="AG24681">
        <v>68</v>
      </c>
      <c r="AH24681">
        <v>279</v>
      </c>
      <c r="AI24681" s="1" t="s">
        <v>436</v>
      </c>
      <c r="AJ24681" s="1" t="s">
        <v>447</v>
      </c>
      <c r="AK24681" s="1" t="s">
        <v>2523</v>
      </c>
      <c r="AL24681">
        <v>10</v>
      </c>
      <c r="AM24681">
        <v>30</v>
      </c>
      <c r="AN24681">
        <v>333</v>
      </c>
      <c r="AO24681">
        <v>346</v>
      </c>
      <c r="AP24681">
        <v>10</v>
      </c>
      <c r="AQ24681">
        <v>16</v>
      </c>
      <c r="AR24681">
        <v>625</v>
      </c>
      <c r="AS24681" s="1" t="s">
        <v>957</v>
      </c>
      <c r="AT24681" s="1" t="s">
        <v>334</v>
      </c>
      <c r="AU24681" s="1" t="s">
        <v>716</v>
      </c>
      <c r="AV24681">
        <v>11</v>
      </c>
      <c r="AW24681" s="1" t="s">
        <v>436</v>
      </c>
      <c r="AX24681" s="1" t="s">
        <v>315</v>
      </c>
      <c r="AY24681" s="1" t="s">
        <v>439</v>
      </c>
      <c r="AZ24681">
        <v>18</v>
      </c>
      <c r="BA24681">
        <v>57</v>
      </c>
    </row>
    <row r="24682" spans="1:53" x14ac:dyDescent="0.35">
      <c r="A24682">
        <v>24680</v>
      </c>
      <c r="B24682">
        <v>2017</v>
      </c>
      <c r="C24682" s="1" t="s">
        <v>8645</v>
      </c>
      <c r="D24682" s="1" t="s">
        <v>51</v>
      </c>
      <c r="E24682">
        <v>29</v>
      </c>
      <c r="F24682" s="1" t="s">
        <v>8009</v>
      </c>
      <c r="G24682">
        <v>28</v>
      </c>
      <c r="H24682" s="1" t="s">
        <v>957</v>
      </c>
      <c r="I24682" s="1" t="s">
        <v>2415</v>
      </c>
      <c r="J24682" s="1" t="s">
        <v>1555</v>
      </c>
      <c r="K24682">
        <v>628</v>
      </c>
      <c r="L24682" s="1" t="s">
        <v>1384</v>
      </c>
      <c r="M24682">
        <v>259</v>
      </c>
      <c r="N24682" s="1" t="s">
        <v>857</v>
      </c>
      <c r="O24682" s="1" t="s">
        <v>514</v>
      </c>
      <c r="P24682" s="1" t="s">
        <v>468</v>
      </c>
      <c r="Q24682" s="1" t="s">
        <v>1252</v>
      </c>
      <c r="R24682" s="1" t="s">
        <v>3006</v>
      </c>
      <c r="S24682" s="1" t="s">
        <v>3016</v>
      </c>
      <c r="T24682" s="1" t="s">
        <v>3041</v>
      </c>
      <c r="U24682" s="1" t="s">
        <v>671</v>
      </c>
      <c r="V24682" s="1" t="s">
        <v>56</v>
      </c>
      <c r="W24682">
        <v>11</v>
      </c>
      <c r="X24682">
        <v>5</v>
      </c>
      <c r="Y24682">
        <v>16</v>
      </c>
      <c r="Z24682" s="1" t="s">
        <v>1232</v>
      </c>
      <c r="AA24682" s="1" t="s">
        <v>56</v>
      </c>
      <c r="AB24682" s="1" t="s">
        <v>312</v>
      </c>
      <c r="AC24682" s="1" t="s">
        <v>3006</v>
      </c>
      <c r="AD24682" s="1" t="s">
        <v>3006</v>
      </c>
      <c r="AE24682" s="1" t="s">
        <v>1308</v>
      </c>
      <c r="AF24682">
        <v>83</v>
      </c>
      <c r="AG24682">
        <v>135</v>
      </c>
      <c r="AH24682">
        <v>615</v>
      </c>
      <c r="AI24682" s="1" t="s">
        <v>312</v>
      </c>
      <c r="AJ24682" s="1" t="s">
        <v>854</v>
      </c>
      <c r="AK24682" s="1" t="s">
        <v>312</v>
      </c>
      <c r="AL24682">
        <v>83</v>
      </c>
      <c r="AM24682">
        <v>134</v>
      </c>
      <c r="AN24682">
        <v>619</v>
      </c>
      <c r="AO24682">
        <v>615</v>
      </c>
      <c r="AP24682">
        <v>23</v>
      </c>
      <c r="AQ24682">
        <v>35</v>
      </c>
      <c r="AR24682">
        <v>657</v>
      </c>
      <c r="AS24682" s="1" t="s">
        <v>478</v>
      </c>
      <c r="AT24682" s="1" t="s">
        <v>407</v>
      </c>
      <c r="AU24682" s="1" t="s">
        <v>2967</v>
      </c>
      <c r="AV24682">
        <v>15</v>
      </c>
      <c r="AW24682" s="1" t="s">
        <v>329</v>
      </c>
      <c r="AX24682" s="1" t="s">
        <v>716</v>
      </c>
      <c r="AY24682" s="1" t="s">
        <v>468</v>
      </c>
      <c r="AZ24682">
        <v>42</v>
      </c>
      <c r="BA24682">
        <v>189</v>
      </c>
    </row>
    <row r="24683" spans="1:53" x14ac:dyDescent="0.35">
      <c r="A24683">
        <v>24681</v>
      </c>
      <c r="B24683">
        <v>2017</v>
      </c>
      <c r="C24683" s="1" t="s">
        <v>9389</v>
      </c>
      <c r="D24683" s="1" t="s">
        <v>75</v>
      </c>
      <c r="E24683">
        <v>24</v>
      </c>
      <c r="F24683" s="1" t="s">
        <v>7333</v>
      </c>
      <c r="G24683">
        <v>27</v>
      </c>
      <c r="H24683" s="1" t="s">
        <v>312</v>
      </c>
      <c r="I24683" s="1" t="s">
        <v>449</v>
      </c>
      <c r="J24683" s="1" t="s">
        <v>334</v>
      </c>
      <c r="K24683">
        <v>535</v>
      </c>
      <c r="L24683" s="1" t="s">
        <v>1945</v>
      </c>
      <c r="M24683">
        <v>474</v>
      </c>
      <c r="N24683" s="1" t="s">
        <v>1036</v>
      </c>
      <c r="O24683" s="1" t="s">
        <v>837</v>
      </c>
      <c r="P24683" s="1" t="s">
        <v>523</v>
      </c>
      <c r="Q24683" s="1" t="s">
        <v>1005</v>
      </c>
      <c r="R24683" s="1" t="s">
        <v>863</v>
      </c>
      <c r="S24683" s="1" t="s">
        <v>4147</v>
      </c>
      <c r="T24683" s="1" t="s">
        <v>1678</v>
      </c>
      <c r="U24683" s="1" t="s">
        <v>685</v>
      </c>
      <c r="V24683" s="1" t="s">
        <v>56</v>
      </c>
      <c r="W24683">
        <v>5</v>
      </c>
      <c r="X24683">
        <v>6</v>
      </c>
      <c r="Y24683">
        <v>11</v>
      </c>
      <c r="Z24683" s="1" t="s">
        <v>960</v>
      </c>
      <c r="AA24683" s="1" t="s">
        <v>56</v>
      </c>
      <c r="AB24683" s="1" t="s">
        <v>618</v>
      </c>
      <c r="AC24683" s="1" t="s">
        <v>4243</v>
      </c>
      <c r="AD24683" s="1" t="s">
        <v>504</v>
      </c>
      <c r="AE24683" s="1" t="s">
        <v>1308</v>
      </c>
      <c r="AF24683">
        <v>49</v>
      </c>
      <c r="AG24683">
        <v>116</v>
      </c>
      <c r="AH24683">
        <v>422</v>
      </c>
      <c r="AI24683" s="1" t="s">
        <v>468</v>
      </c>
      <c r="AJ24683" s="1" t="s">
        <v>357</v>
      </c>
      <c r="AK24683" s="1" t="s">
        <v>5221</v>
      </c>
      <c r="AL24683">
        <v>39</v>
      </c>
      <c r="AM24683">
        <v>86</v>
      </c>
      <c r="AN24683">
        <v>453</v>
      </c>
      <c r="AO24683">
        <v>466</v>
      </c>
      <c r="AP24683">
        <v>42</v>
      </c>
      <c r="AQ24683">
        <v>55</v>
      </c>
      <c r="AR24683">
        <v>764</v>
      </c>
      <c r="AS24683" s="1" t="s">
        <v>893</v>
      </c>
      <c r="AT24683" s="1" t="s">
        <v>747</v>
      </c>
      <c r="AU24683" s="1" t="s">
        <v>472</v>
      </c>
      <c r="AV24683">
        <v>57</v>
      </c>
      <c r="AW24683" s="1" t="s">
        <v>328</v>
      </c>
      <c r="AX24683" s="1" t="s">
        <v>329</v>
      </c>
      <c r="AY24683" s="1" t="s">
        <v>311</v>
      </c>
      <c r="AZ24683">
        <v>31</v>
      </c>
      <c r="BA24683">
        <v>150</v>
      </c>
    </row>
    <row r="24684" spans="1:53" x14ac:dyDescent="0.35">
      <c r="A24684">
        <v>24682</v>
      </c>
      <c r="B24684">
        <v>2017</v>
      </c>
      <c r="C24684" s="1" t="s">
        <v>9306</v>
      </c>
      <c r="D24684" s="1" t="s">
        <v>58</v>
      </c>
      <c r="E24684">
        <v>21</v>
      </c>
      <c r="F24684" s="1" t="s">
        <v>122</v>
      </c>
      <c r="G24684">
        <v>29</v>
      </c>
      <c r="H24684" s="1" t="s">
        <v>312</v>
      </c>
      <c r="I24684" s="1" t="s">
        <v>320</v>
      </c>
      <c r="J24684" s="1" t="s">
        <v>468</v>
      </c>
      <c r="K24684">
        <v>549</v>
      </c>
      <c r="L24684" s="1" t="s">
        <v>6869</v>
      </c>
      <c r="M24684">
        <v>155</v>
      </c>
      <c r="N24684" s="1" t="s">
        <v>863</v>
      </c>
      <c r="O24684" s="1" t="s">
        <v>468</v>
      </c>
      <c r="P24684" s="1" t="s">
        <v>650</v>
      </c>
      <c r="Q24684" s="1" t="s">
        <v>2493</v>
      </c>
      <c r="R24684" s="1" t="s">
        <v>748</v>
      </c>
      <c r="S24684" s="1" t="s">
        <v>2406</v>
      </c>
      <c r="T24684" s="1" t="s">
        <v>523</v>
      </c>
      <c r="U24684" s="1" t="s">
        <v>760</v>
      </c>
      <c r="V24684" s="1" t="s">
        <v>56</v>
      </c>
      <c r="W24684">
        <v>1</v>
      </c>
      <c r="X24684">
        <v>2</v>
      </c>
      <c r="Y24684">
        <v>3</v>
      </c>
      <c r="Z24684" s="1" t="s">
        <v>565</v>
      </c>
      <c r="AA24684" s="1" t="s">
        <v>56</v>
      </c>
      <c r="AB24684" s="1" t="s">
        <v>4269</v>
      </c>
      <c r="AC24684" s="1" t="s">
        <v>4237</v>
      </c>
      <c r="AD24684" s="1" t="s">
        <v>4376</v>
      </c>
      <c r="AE24684" s="1" t="s">
        <v>618</v>
      </c>
      <c r="AF24684">
        <v>25</v>
      </c>
      <c r="AG24684">
        <v>58</v>
      </c>
      <c r="AH24684">
        <v>431</v>
      </c>
      <c r="AI24684" s="1" t="s">
        <v>1025</v>
      </c>
      <c r="AJ24684" s="1" t="s">
        <v>416</v>
      </c>
      <c r="AK24684" s="1" t="s">
        <v>6693</v>
      </c>
      <c r="AL24684">
        <v>13</v>
      </c>
      <c r="AM24684">
        <v>23</v>
      </c>
      <c r="AN24684">
        <v>565</v>
      </c>
      <c r="AO24684">
        <v>534</v>
      </c>
      <c r="AP24684">
        <v>6</v>
      </c>
      <c r="AQ24684">
        <v>9</v>
      </c>
      <c r="AR24684">
        <v>667</v>
      </c>
      <c r="AS24684" s="1" t="s">
        <v>1252</v>
      </c>
      <c r="AT24684" s="1" t="s">
        <v>716</v>
      </c>
      <c r="AU24684" s="1" t="s">
        <v>426</v>
      </c>
      <c r="AV24684">
        <v>4</v>
      </c>
      <c r="AW24684" s="1" t="s">
        <v>468</v>
      </c>
      <c r="AX24684" s="1" t="s">
        <v>315</v>
      </c>
      <c r="AY24684" s="1" t="s">
        <v>388</v>
      </c>
      <c r="AZ24684">
        <v>15</v>
      </c>
      <c r="BA24684">
        <v>68</v>
      </c>
    </row>
    <row r="24685" spans="1:53" x14ac:dyDescent="0.35">
      <c r="A24685">
        <v>24683</v>
      </c>
      <c r="B24685">
        <v>2017</v>
      </c>
      <c r="C24685" s="1" t="s">
        <v>9390</v>
      </c>
      <c r="D24685" s="1" t="s">
        <v>75</v>
      </c>
      <c r="E24685">
        <v>24</v>
      </c>
      <c r="F24685" s="1" t="s">
        <v>4729</v>
      </c>
      <c r="G24685">
        <v>33</v>
      </c>
      <c r="H24685" s="1" t="s">
        <v>312</v>
      </c>
      <c r="I24685" s="1" t="s">
        <v>321</v>
      </c>
      <c r="J24685" s="1" t="s">
        <v>703</v>
      </c>
      <c r="K24685">
        <v>433</v>
      </c>
      <c r="L24685" s="1" t="s">
        <v>5862</v>
      </c>
      <c r="M24685">
        <v>208</v>
      </c>
      <c r="N24685" s="1" t="s">
        <v>4239</v>
      </c>
      <c r="O24685" s="1" t="s">
        <v>1368</v>
      </c>
      <c r="P24685" s="1" t="s">
        <v>1337</v>
      </c>
      <c r="Q24685" s="1" t="s">
        <v>354</v>
      </c>
      <c r="R24685" s="1" t="s">
        <v>1235</v>
      </c>
      <c r="S24685" s="1" t="s">
        <v>312</v>
      </c>
      <c r="T24685" s="1" t="s">
        <v>1252</v>
      </c>
      <c r="U24685" s="1" t="s">
        <v>2454</v>
      </c>
      <c r="V24685" s="1" t="s">
        <v>56</v>
      </c>
      <c r="W24685">
        <v>-2</v>
      </c>
      <c r="X24685">
        <v>1</v>
      </c>
      <c r="Y24685">
        <v>-1</v>
      </c>
      <c r="Z24685" s="1" t="s">
        <v>2380</v>
      </c>
      <c r="AA24685" s="1" t="s">
        <v>56</v>
      </c>
      <c r="AB24685" s="1" t="s">
        <v>2402</v>
      </c>
      <c r="AC24685" s="1" t="s">
        <v>4238</v>
      </c>
      <c r="AD24685" s="1" t="s">
        <v>4312</v>
      </c>
      <c r="AE24685" s="1" t="s">
        <v>2831</v>
      </c>
      <c r="AF24685">
        <v>26</v>
      </c>
      <c r="AG24685">
        <v>72</v>
      </c>
      <c r="AH24685">
        <v>361</v>
      </c>
      <c r="AI24685" s="1" t="s">
        <v>957</v>
      </c>
      <c r="AJ24685" s="1" t="s">
        <v>575</v>
      </c>
      <c r="AK24685" s="1" t="s">
        <v>2672</v>
      </c>
      <c r="AL24685">
        <v>21</v>
      </c>
      <c r="AM24685">
        <v>49</v>
      </c>
      <c r="AN24685">
        <v>429</v>
      </c>
      <c r="AO24685">
        <v>396</v>
      </c>
      <c r="AP24685">
        <v>11</v>
      </c>
      <c r="AQ24685">
        <v>15</v>
      </c>
      <c r="AR24685">
        <v>733</v>
      </c>
      <c r="AS24685" s="1" t="s">
        <v>854</v>
      </c>
      <c r="AT24685" s="1" t="s">
        <v>893</v>
      </c>
      <c r="AU24685" s="1" t="s">
        <v>503</v>
      </c>
      <c r="AV24685">
        <v>15</v>
      </c>
      <c r="AW24685" s="1" t="s">
        <v>388</v>
      </c>
      <c r="AX24685" s="1" t="s">
        <v>312</v>
      </c>
      <c r="AY24685" s="1" t="s">
        <v>957</v>
      </c>
      <c r="AZ24685">
        <v>5</v>
      </c>
      <c r="BA24685">
        <v>68</v>
      </c>
    </row>
    <row r="24686" spans="1:53" x14ac:dyDescent="0.35">
      <c r="A24686">
        <v>24684</v>
      </c>
      <c r="B24686">
        <v>2017</v>
      </c>
      <c r="C24686" s="1" t="s">
        <v>8647</v>
      </c>
      <c r="D24686" s="1" t="s">
        <v>58</v>
      </c>
      <c r="E24686">
        <v>31</v>
      </c>
      <c r="F24686" s="1" t="s">
        <v>2436</v>
      </c>
      <c r="G24686">
        <v>60</v>
      </c>
      <c r="H24686" s="1" t="s">
        <v>1141</v>
      </c>
      <c r="I24686" s="1" t="s">
        <v>1345</v>
      </c>
      <c r="J24686" s="1" t="s">
        <v>635</v>
      </c>
      <c r="K24686">
        <v>588</v>
      </c>
      <c r="L24686" s="1" t="s">
        <v>9494</v>
      </c>
      <c r="M24686">
        <v>142</v>
      </c>
      <c r="N24686" s="1" t="s">
        <v>714</v>
      </c>
      <c r="O24686" s="1" t="s">
        <v>638</v>
      </c>
      <c r="P24686" s="1" t="s">
        <v>2445</v>
      </c>
      <c r="Q24686" s="1" t="s">
        <v>2781</v>
      </c>
      <c r="R24686" s="1" t="s">
        <v>4243</v>
      </c>
      <c r="S24686" s="1" t="s">
        <v>2406</v>
      </c>
      <c r="T24686" s="1" t="s">
        <v>918</v>
      </c>
      <c r="U24686" s="1" t="s">
        <v>1512</v>
      </c>
      <c r="V24686" s="1" t="s">
        <v>56</v>
      </c>
      <c r="W24686">
        <v>3</v>
      </c>
      <c r="X24686">
        <v>2</v>
      </c>
      <c r="Y24686">
        <v>32</v>
      </c>
      <c r="Z24686" s="1" t="s">
        <v>803</v>
      </c>
      <c r="AA24686" s="1" t="s">
        <v>56</v>
      </c>
      <c r="AB24686" s="1" t="s">
        <v>2493</v>
      </c>
      <c r="AC24686" s="1" t="s">
        <v>4328</v>
      </c>
      <c r="AD24686" s="1" t="s">
        <v>4233</v>
      </c>
      <c r="AE24686" s="1" t="s">
        <v>2525</v>
      </c>
      <c r="AF24686">
        <v>272</v>
      </c>
      <c r="AG24686">
        <v>633</v>
      </c>
      <c r="AH24686">
        <v>43</v>
      </c>
      <c r="AI24686" s="1" t="s">
        <v>1713</v>
      </c>
      <c r="AJ24686" s="1" t="s">
        <v>570</v>
      </c>
      <c r="AK24686" s="1" t="s">
        <v>6737</v>
      </c>
      <c r="AL24686">
        <v>102</v>
      </c>
      <c r="AM24686">
        <v>212</v>
      </c>
      <c r="AN24686">
        <v>481</v>
      </c>
      <c r="AO24686">
        <v>564</v>
      </c>
      <c r="AP24686">
        <v>77</v>
      </c>
      <c r="AQ24686">
        <v>90</v>
      </c>
      <c r="AR24686">
        <v>856</v>
      </c>
      <c r="AS24686" s="1" t="s">
        <v>311</v>
      </c>
      <c r="AT24686" s="1" t="s">
        <v>395</v>
      </c>
      <c r="AU24686" s="1" t="s">
        <v>389</v>
      </c>
      <c r="AV24686">
        <v>58</v>
      </c>
      <c r="AW24686" s="1" t="s">
        <v>437</v>
      </c>
      <c r="AX24686" s="1" t="s">
        <v>643</v>
      </c>
      <c r="AY24686" s="1" t="s">
        <v>376</v>
      </c>
      <c r="AZ24686">
        <v>137</v>
      </c>
      <c r="BA24686">
        <v>791</v>
      </c>
    </row>
    <row r="24687" spans="1:53" x14ac:dyDescent="0.35">
      <c r="A24687">
        <v>24685</v>
      </c>
      <c r="B24687">
        <v>2017</v>
      </c>
      <c r="C24687" s="1" t="s">
        <v>8648</v>
      </c>
      <c r="D24687" s="1" t="s">
        <v>51</v>
      </c>
      <c r="E24687">
        <v>28</v>
      </c>
      <c r="F24687" s="1" t="s">
        <v>4729</v>
      </c>
      <c r="G24687">
        <v>74</v>
      </c>
      <c r="H24687" s="1" t="s">
        <v>3120</v>
      </c>
      <c r="I24687" s="1" t="s">
        <v>3543</v>
      </c>
      <c r="J24687" s="1" t="s">
        <v>1356</v>
      </c>
      <c r="K24687">
        <v>562</v>
      </c>
      <c r="L24687" s="1" t="s">
        <v>1300</v>
      </c>
      <c r="M24687">
        <v>125</v>
      </c>
      <c r="N24687" s="1" t="s">
        <v>1575</v>
      </c>
      <c r="O24687" s="1" t="s">
        <v>491</v>
      </c>
      <c r="P24687" s="1" t="s">
        <v>900</v>
      </c>
      <c r="Q24687" s="1" t="s">
        <v>1044</v>
      </c>
      <c r="R24687" s="1" t="s">
        <v>2493</v>
      </c>
      <c r="S24687" s="1" t="s">
        <v>4243</v>
      </c>
      <c r="T24687" s="1" t="s">
        <v>912</v>
      </c>
      <c r="U24687" s="1" t="s">
        <v>732</v>
      </c>
      <c r="V24687" s="1" t="s">
        <v>56</v>
      </c>
      <c r="W24687">
        <v>19</v>
      </c>
      <c r="X24687">
        <v>27</v>
      </c>
      <c r="Y24687">
        <v>46</v>
      </c>
      <c r="Z24687" s="1" t="s">
        <v>1777</v>
      </c>
      <c r="AA24687" s="1" t="s">
        <v>56</v>
      </c>
      <c r="AB24687" s="1" t="s">
        <v>312</v>
      </c>
      <c r="AC24687" s="1" t="s">
        <v>1235</v>
      </c>
      <c r="AD24687" s="1" t="s">
        <v>1235</v>
      </c>
      <c r="AE24687" s="1" t="s">
        <v>315</v>
      </c>
      <c r="AF24687">
        <v>362</v>
      </c>
      <c r="AG24687">
        <v>687</v>
      </c>
      <c r="AH24687">
        <v>527</v>
      </c>
      <c r="AI24687" s="1" t="s">
        <v>1066</v>
      </c>
      <c r="AJ24687" s="1" t="s">
        <v>404</v>
      </c>
      <c r="AK24687" s="1" t="s">
        <v>5596</v>
      </c>
      <c r="AL24687">
        <v>317</v>
      </c>
      <c r="AM24687">
        <v>569</v>
      </c>
      <c r="AN24687">
        <v>557</v>
      </c>
      <c r="AO24687">
        <v>56</v>
      </c>
      <c r="AP24687">
        <v>45</v>
      </c>
      <c r="AQ24687">
        <v>86</v>
      </c>
      <c r="AR24687">
        <v>523</v>
      </c>
      <c r="AS24687" s="1" t="s">
        <v>390</v>
      </c>
      <c r="AT24687" s="1" t="s">
        <v>1914</v>
      </c>
      <c r="AU24687" s="1" t="s">
        <v>391</v>
      </c>
      <c r="AV24687">
        <v>122</v>
      </c>
      <c r="AW24687" s="1" t="s">
        <v>1179</v>
      </c>
      <c r="AX24687" s="1" t="s">
        <v>357</v>
      </c>
      <c r="AY24687" s="1" t="s">
        <v>1327</v>
      </c>
      <c r="AZ24687">
        <v>135</v>
      </c>
      <c r="BA24687">
        <v>814</v>
      </c>
    </row>
    <row r="24688" spans="1:53" x14ac:dyDescent="0.35">
      <c r="A24688">
        <v>24686</v>
      </c>
      <c r="B24688">
        <v>2017</v>
      </c>
      <c r="C24688" s="1" t="s">
        <v>9198</v>
      </c>
      <c r="D24688" s="1" t="s">
        <v>51</v>
      </c>
      <c r="E24688">
        <v>24</v>
      </c>
      <c r="F24688" s="1" t="s">
        <v>9207</v>
      </c>
      <c r="G24688">
        <v>62</v>
      </c>
      <c r="H24688" s="1" t="s">
        <v>910</v>
      </c>
      <c r="I24688" s="1" t="s">
        <v>754</v>
      </c>
      <c r="J24688" s="1" t="s">
        <v>654</v>
      </c>
      <c r="K24688">
        <v>604</v>
      </c>
      <c r="L24688" s="1" t="s">
        <v>550</v>
      </c>
      <c r="M24688">
        <v>442</v>
      </c>
      <c r="N24688" s="1" t="s">
        <v>1353</v>
      </c>
      <c r="O24688" s="1" t="s">
        <v>631</v>
      </c>
      <c r="P24688" s="1" t="s">
        <v>889</v>
      </c>
      <c r="Q24688" s="1" t="s">
        <v>1499</v>
      </c>
      <c r="R24688" s="1" t="s">
        <v>1523</v>
      </c>
      <c r="S24688" s="1" t="s">
        <v>440</v>
      </c>
      <c r="T24688" s="1" t="s">
        <v>507</v>
      </c>
      <c r="U24688" s="1" t="s">
        <v>560</v>
      </c>
      <c r="V24688" s="1" t="s">
        <v>56</v>
      </c>
      <c r="W24688">
        <v>34</v>
      </c>
      <c r="X24688">
        <v>22</v>
      </c>
      <c r="Y24688">
        <v>56</v>
      </c>
      <c r="Z24688" s="1" t="s">
        <v>722</v>
      </c>
      <c r="AA24688" s="1" t="s">
        <v>56</v>
      </c>
      <c r="AB24688" s="1" t="s">
        <v>2831</v>
      </c>
      <c r="AC24688" s="1" t="s">
        <v>748</v>
      </c>
      <c r="AD24688" s="1" t="s">
        <v>4147</v>
      </c>
      <c r="AE24688" s="1" t="s">
        <v>1523</v>
      </c>
      <c r="AF24688">
        <v>253</v>
      </c>
      <c r="AG24688">
        <v>443</v>
      </c>
      <c r="AH24688">
        <v>571</v>
      </c>
      <c r="AI24688" s="1" t="s">
        <v>312</v>
      </c>
      <c r="AJ24688" s="1" t="s">
        <v>854</v>
      </c>
      <c r="AK24688" s="1" t="s">
        <v>312</v>
      </c>
      <c r="AL24688">
        <v>253</v>
      </c>
      <c r="AM24688">
        <v>442</v>
      </c>
      <c r="AN24688">
        <v>572</v>
      </c>
      <c r="AO24688">
        <v>571</v>
      </c>
      <c r="AP24688">
        <v>133</v>
      </c>
      <c r="AQ24688">
        <v>196</v>
      </c>
      <c r="AR24688">
        <v>679</v>
      </c>
      <c r="AS24688" s="1" t="s">
        <v>321</v>
      </c>
      <c r="AT24688" s="1" t="s">
        <v>3969</v>
      </c>
      <c r="AU24688" s="1" t="s">
        <v>2920</v>
      </c>
      <c r="AV24688">
        <v>99</v>
      </c>
      <c r="AW24688" s="1" t="s">
        <v>336</v>
      </c>
      <c r="AX24688" s="1" t="s">
        <v>910</v>
      </c>
      <c r="AY24688" s="1" t="s">
        <v>332</v>
      </c>
      <c r="AZ24688">
        <v>189</v>
      </c>
      <c r="BA24688">
        <v>639</v>
      </c>
    </row>
    <row r="24689" spans="1:53" x14ac:dyDescent="0.35">
      <c r="A24689">
        <v>24687</v>
      </c>
      <c r="B24689">
        <v>2017</v>
      </c>
      <c r="C24689" s="1" t="s">
        <v>9096</v>
      </c>
      <c r="D24689" s="1" t="s">
        <v>83</v>
      </c>
      <c r="E24689">
        <v>27</v>
      </c>
      <c r="F24689" s="1" t="s">
        <v>122</v>
      </c>
      <c r="G24689">
        <v>51</v>
      </c>
      <c r="H24689" s="1" t="s">
        <v>957</v>
      </c>
      <c r="I24689" s="1" t="s">
        <v>859</v>
      </c>
      <c r="J24689" s="1" t="s">
        <v>778</v>
      </c>
      <c r="K24689">
        <v>508</v>
      </c>
      <c r="L24689" s="1" t="s">
        <v>710</v>
      </c>
      <c r="M24689">
        <v>247</v>
      </c>
      <c r="N24689" s="1" t="s">
        <v>1124</v>
      </c>
      <c r="O24689" s="1" t="s">
        <v>503</v>
      </c>
      <c r="P24689" s="1" t="s">
        <v>903</v>
      </c>
      <c r="Q24689" s="1" t="s">
        <v>925</v>
      </c>
      <c r="R24689" s="1" t="s">
        <v>2406</v>
      </c>
      <c r="S24689" s="1" t="s">
        <v>2512</v>
      </c>
      <c r="T24689" s="1" t="s">
        <v>526</v>
      </c>
      <c r="U24689" s="1" t="s">
        <v>732</v>
      </c>
      <c r="V24689" s="1" t="s">
        <v>56</v>
      </c>
      <c r="W24689">
        <v>5</v>
      </c>
      <c r="X24689">
        <v>6</v>
      </c>
      <c r="Y24689">
        <v>1</v>
      </c>
      <c r="Z24689" s="1" t="s">
        <v>1119</v>
      </c>
      <c r="AA24689" s="1" t="s">
        <v>56</v>
      </c>
      <c r="AB24689" s="1" t="s">
        <v>1193</v>
      </c>
      <c r="AC24689" s="1" t="s">
        <v>4239</v>
      </c>
      <c r="AD24689" s="1" t="s">
        <v>4352</v>
      </c>
      <c r="AE24689" s="1" t="s">
        <v>618</v>
      </c>
      <c r="AF24689">
        <v>78</v>
      </c>
      <c r="AG24689">
        <v>158</v>
      </c>
      <c r="AH24689">
        <v>494</v>
      </c>
      <c r="AI24689" s="1" t="s">
        <v>312</v>
      </c>
      <c r="AJ24689" s="1" t="s">
        <v>854</v>
      </c>
      <c r="AK24689" s="1" t="s">
        <v>312</v>
      </c>
      <c r="AL24689">
        <v>78</v>
      </c>
      <c r="AM24689">
        <v>157</v>
      </c>
      <c r="AN24689">
        <v>497</v>
      </c>
      <c r="AO24689">
        <v>494</v>
      </c>
      <c r="AP24689">
        <v>22</v>
      </c>
      <c r="AQ24689">
        <v>39</v>
      </c>
      <c r="AR24689">
        <v>564</v>
      </c>
      <c r="AS24689" s="1" t="s">
        <v>349</v>
      </c>
      <c r="AT24689" s="1" t="s">
        <v>435</v>
      </c>
      <c r="AU24689" s="1" t="s">
        <v>1596</v>
      </c>
      <c r="AV24689">
        <v>42</v>
      </c>
      <c r="AW24689" s="1" t="s">
        <v>439</v>
      </c>
      <c r="AX24689" s="1" t="s">
        <v>1109</v>
      </c>
      <c r="AY24689" s="1" t="s">
        <v>716</v>
      </c>
      <c r="AZ24689">
        <v>61</v>
      </c>
      <c r="BA24689">
        <v>178</v>
      </c>
    </row>
    <row r="24690" spans="1:53" x14ac:dyDescent="0.35">
      <c r="A24690">
        <v>24688</v>
      </c>
      <c r="B24690">
        <v>2017</v>
      </c>
      <c r="C24690" s="1" t="s">
        <v>9495</v>
      </c>
      <c r="D24690" s="1" t="s">
        <v>83</v>
      </c>
      <c r="E24690">
        <v>20</v>
      </c>
      <c r="F24690" s="1" t="s">
        <v>6616</v>
      </c>
      <c r="G24690">
        <v>19</v>
      </c>
      <c r="H24690" s="1" t="s">
        <v>312</v>
      </c>
      <c r="I24690" s="1" t="s">
        <v>580</v>
      </c>
      <c r="J24690" s="1" t="s">
        <v>1468</v>
      </c>
      <c r="K24690">
        <v>346</v>
      </c>
      <c r="L24690" s="1" t="s">
        <v>312</v>
      </c>
      <c r="M24690">
        <v>161</v>
      </c>
      <c r="N24690" s="1" t="s">
        <v>487</v>
      </c>
      <c r="O24690" s="1" t="s">
        <v>2711</v>
      </c>
      <c r="P24690" s="1" t="s">
        <v>1941</v>
      </c>
      <c r="Q24690" s="1" t="s">
        <v>2079</v>
      </c>
      <c r="R24690" s="1" t="s">
        <v>4249</v>
      </c>
      <c r="S24690" s="1" t="s">
        <v>681</v>
      </c>
      <c r="T24690" s="1" t="s">
        <v>1809</v>
      </c>
      <c r="U24690" s="1" t="s">
        <v>520</v>
      </c>
      <c r="V24690" s="1" t="s">
        <v>56</v>
      </c>
      <c r="W24690">
        <v>-1</v>
      </c>
      <c r="X24690">
        <v>1</v>
      </c>
      <c r="Y24690">
        <v>0</v>
      </c>
      <c r="Z24690" s="1" t="s">
        <v>781</v>
      </c>
      <c r="AA24690" s="1" t="s">
        <v>56</v>
      </c>
      <c r="AB24690" s="1" t="s">
        <v>4518</v>
      </c>
      <c r="AC24690" s="1" t="s">
        <v>1308</v>
      </c>
      <c r="AD24690" s="1" t="s">
        <v>4312</v>
      </c>
      <c r="AE24690" s="1" t="s">
        <v>618</v>
      </c>
      <c r="AF24690">
        <v>10</v>
      </c>
      <c r="AG24690">
        <v>31</v>
      </c>
      <c r="AH24690">
        <v>323</v>
      </c>
      <c r="AI24690" s="1" t="s">
        <v>312</v>
      </c>
      <c r="AJ24690" s="1" t="s">
        <v>312</v>
      </c>
      <c r="AK24690" s="1" t="s">
        <v>56</v>
      </c>
      <c r="AL24690">
        <v>10</v>
      </c>
      <c r="AM24690">
        <v>31</v>
      </c>
      <c r="AN24690">
        <v>323</v>
      </c>
      <c r="AO24690">
        <v>323</v>
      </c>
      <c r="AP24690">
        <v>3</v>
      </c>
      <c r="AQ24690">
        <v>5</v>
      </c>
      <c r="AR24690">
        <v>6</v>
      </c>
      <c r="AS24690" s="1" t="s">
        <v>329</v>
      </c>
      <c r="AT24690" s="1" t="s">
        <v>318</v>
      </c>
      <c r="AU24690" s="1" t="s">
        <v>416</v>
      </c>
      <c r="AV24690">
        <v>4</v>
      </c>
      <c r="AW24690" s="1" t="s">
        <v>315</v>
      </c>
      <c r="AX24690" s="1" t="s">
        <v>957</v>
      </c>
      <c r="AY24690" s="1" t="s">
        <v>440</v>
      </c>
      <c r="AZ24690">
        <v>17</v>
      </c>
      <c r="BA24690">
        <v>23</v>
      </c>
    </row>
    <row r="24691" spans="1:53" x14ac:dyDescent="0.35">
      <c r="A24691">
        <v>24689</v>
      </c>
      <c r="B24691">
        <v>2017</v>
      </c>
      <c r="C24691" s="1" t="s">
        <v>9496</v>
      </c>
      <c r="D24691" s="1" t="s">
        <v>61</v>
      </c>
      <c r="E24691">
        <v>22</v>
      </c>
      <c r="F24691" s="1" t="s">
        <v>3205</v>
      </c>
      <c r="G24691">
        <v>44</v>
      </c>
      <c r="H24691" s="1" t="s">
        <v>354</v>
      </c>
      <c r="I24691" s="1" t="s">
        <v>5905</v>
      </c>
      <c r="J24691" s="1" t="s">
        <v>1065</v>
      </c>
      <c r="K24691">
        <v>503</v>
      </c>
      <c r="L24691" s="1" t="s">
        <v>6213</v>
      </c>
      <c r="M24691">
        <v>181</v>
      </c>
      <c r="N24691" s="1" t="s">
        <v>533</v>
      </c>
      <c r="O24691" s="1" t="s">
        <v>692</v>
      </c>
      <c r="P24691" s="1" t="s">
        <v>360</v>
      </c>
      <c r="Q24691" s="1" t="s">
        <v>523</v>
      </c>
      <c r="R24691" s="1" t="s">
        <v>4249</v>
      </c>
      <c r="S24691" s="1" t="s">
        <v>1235</v>
      </c>
      <c r="T24691" s="1" t="s">
        <v>974</v>
      </c>
      <c r="U24691" s="1" t="s">
        <v>974</v>
      </c>
      <c r="V24691" s="1" t="s">
        <v>56</v>
      </c>
      <c r="W24691">
        <v>-3</v>
      </c>
      <c r="X24691">
        <v>8</v>
      </c>
      <c r="Y24691">
        <v>5</v>
      </c>
      <c r="Z24691" s="1" t="s">
        <v>2097</v>
      </c>
      <c r="AA24691" s="1" t="s">
        <v>56</v>
      </c>
      <c r="AB24691" s="1" t="s">
        <v>4286</v>
      </c>
      <c r="AC24691" s="1" t="s">
        <v>618</v>
      </c>
      <c r="AD24691" s="1" t="s">
        <v>4354</v>
      </c>
      <c r="AE24691" s="1" t="s">
        <v>4261</v>
      </c>
      <c r="AF24691">
        <v>88</v>
      </c>
      <c r="AG24691">
        <v>221</v>
      </c>
      <c r="AH24691">
        <v>398</v>
      </c>
      <c r="AI24691" s="1" t="s">
        <v>330</v>
      </c>
      <c r="AJ24691" s="1" t="s">
        <v>531</v>
      </c>
      <c r="AK24691" s="1" t="s">
        <v>5221</v>
      </c>
      <c r="AL24691">
        <v>55</v>
      </c>
      <c r="AM24691">
        <v>122</v>
      </c>
      <c r="AN24691">
        <v>451</v>
      </c>
      <c r="AO24691">
        <v>473</v>
      </c>
      <c r="AP24691">
        <v>31</v>
      </c>
      <c r="AQ24691">
        <v>40</v>
      </c>
      <c r="AR24691">
        <v>775</v>
      </c>
      <c r="AS24691" s="1" t="s">
        <v>334</v>
      </c>
      <c r="AT24691" s="1" t="s">
        <v>412</v>
      </c>
      <c r="AU24691" s="1" t="s">
        <v>393</v>
      </c>
      <c r="AV24691">
        <v>36</v>
      </c>
      <c r="AW24691" s="1" t="s">
        <v>334</v>
      </c>
      <c r="AX24691" s="1" t="s">
        <v>893</v>
      </c>
      <c r="AY24691" s="1" t="s">
        <v>431</v>
      </c>
      <c r="AZ24691">
        <v>78</v>
      </c>
      <c r="BA24691">
        <v>240</v>
      </c>
    </row>
    <row r="24692" spans="1:53" x14ac:dyDescent="0.35">
      <c r="A24692">
        <v>24690</v>
      </c>
      <c r="B24692">
        <v>2017</v>
      </c>
      <c r="C24692" s="1" t="s">
        <v>9497</v>
      </c>
      <c r="D24692" s="1" t="s">
        <v>83</v>
      </c>
      <c r="E24692">
        <v>19</v>
      </c>
      <c r="F24692" s="1" t="s">
        <v>2436</v>
      </c>
      <c r="G24692">
        <v>38</v>
      </c>
      <c r="H24692" s="1" t="s">
        <v>329</v>
      </c>
      <c r="I24692" s="1" t="s">
        <v>1144</v>
      </c>
      <c r="J24692" s="1" t="s">
        <v>503</v>
      </c>
      <c r="K24692">
        <v>547</v>
      </c>
      <c r="L24692" s="1" t="s">
        <v>1147</v>
      </c>
      <c r="M24692">
        <v>206</v>
      </c>
      <c r="N24692" s="1" t="s">
        <v>1337</v>
      </c>
      <c r="O24692" s="1" t="s">
        <v>545</v>
      </c>
      <c r="P24692" s="1" t="s">
        <v>597</v>
      </c>
      <c r="Q24692" s="1" t="s">
        <v>837</v>
      </c>
      <c r="R24692" s="1" t="s">
        <v>504</v>
      </c>
      <c r="S24692" s="1" t="s">
        <v>1447</v>
      </c>
      <c r="T24692" s="1" t="s">
        <v>556</v>
      </c>
      <c r="U24692" s="1" t="s">
        <v>3317</v>
      </c>
      <c r="V24692" s="1" t="s">
        <v>56</v>
      </c>
      <c r="W24692">
        <v>6</v>
      </c>
      <c r="X24692">
        <v>5</v>
      </c>
      <c r="Y24692">
        <v>11</v>
      </c>
      <c r="Z24692" s="1" t="s">
        <v>1406</v>
      </c>
      <c r="AA24692" s="1" t="s">
        <v>56</v>
      </c>
      <c r="AB24692" s="1" t="s">
        <v>4288</v>
      </c>
      <c r="AC24692" s="1" t="s">
        <v>2035</v>
      </c>
      <c r="AD24692" s="1" t="s">
        <v>4352</v>
      </c>
      <c r="AE24692" s="1" t="s">
        <v>618</v>
      </c>
      <c r="AF24692">
        <v>126</v>
      </c>
      <c r="AG24692">
        <v>238</v>
      </c>
      <c r="AH24692">
        <v>529</v>
      </c>
      <c r="AI24692" s="1" t="s">
        <v>312</v>
      </c>
      <c r="AJ24692" s="1" t="s">
        <v>440</v>
      </c>
      <c r="AK24692" s="1" t="s">
        <v>312</v>
      </c>
      <c r="AL24692">
        <v>126</v>
      </c>
      <c r="AM24692">
        <v>235</v>
      </c>
      <c r="AN24692">
        <v>536</v>
      </c>
      <c r="AO24692">
        <v>529</v>
      </c>
      <c r="AP24692">
        <v>32</v>
      </c>
      <c r="AQ24692">
        <v>49</v>
      </c>
      <c r="AR24692">
        <v>653</v>
      </c>
      <c r="AS24692" s="1" t="s">
        <v>616</v>
      </c>
      <c r="AT24692" s="1" t="s">
        <v>404</v>
      </c>
      <c r="AU24692" s="1" t="s">
        <v>1458</v>
      </c>
      <c r="AV24692">
        <v>30</v>
      </c>
      <c r="AW24692" s="1" t="s">
        <v>643</v>
      </c>
      <c r="AX24692" s="1" t="s">
        <v>330</v>
      </c>
      <c r="AY24692" s="1" t="s">
        <v>357</v>
      </c>
      <c r="AZ24692">
        <v>66</v>
      </c>
      <c r="BA24692">
        <v>28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E A A B Q S w M E F A A C A A g A d U A d V d N 7 a e + l A A A A 9 w A A A B I A H A B D b 2 5 m a W c v U G F j a 2 F n Z S 5 4 b W w g o h g A K K A U A A A A A A A A A A A A A A A A A A A A A A A A A A A A h Y 9 N C s I w G E S v U r J v / k S Q 8 j V d u B I s C I q 4 D W l s g 2 0 q T W p 6 N x c e y S t Y 0 a o 7 l / P m L W b u 1 x t k Q 1 N H F 9 0 5 0 9 o U M U x R p K 1 q C 2 P L F P X + G C 9 Q J m A j 1 U m W O h p l 6 5 L B F S m q v D 8 n h I Q Q c J j h t i s J p 5 S R Q 7 7 e q k o 3 E n 1 k 8 1 + O j X V e W q W R g P 1 r j O C Y 0 T l m n H N M g U w U c m O / B h 8 H P 9 s f C M u + 9 n 2 n h f H x a g d k i k D e J 8 Q D U E s D B B Q A A g A I A H V A H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Q B 1 V q s d S C f A B A A D 8 B Q A A E w A c A E Z v c m 1 1 b G F z L 1 N l Y 3 R p b 2 4 x L m 0 g o h g A K K A U A A A A A A A A A A A A A A A A A A A A A A A A A A A A b Z R h a 9 s w E I a / B / I f h E c h A c + j b j v G i j 8 4 c Z 2 O t Y 0 X q x 1 b P Y b i X B M T W S q S H B Z C / / u U J d B t d / 5 i + 9 H p v T v p l S z U r t G K l Y f 3 6 W W / 1 + / Z l T C w 8 E x Y r e z P 0 g l n W c I k u H 6 P + a f U n a n B k 7 H d R J m u u x a U G + S N h G i s l f M / d h C M P 1 b 3 F o y t Z k 1 d C 7 P Q 0 f f G 6 W q q I D P N B t h b N j L d G g w r V l v b r N m k n V 9 X G d i 1 0 8 / V k 9 e y 1 d 0 o Z X + S V / + U E t V 2 E w z D x w x k 0 z Y O T B K E Q c j G W n a t s s n F W c i u V K 0 X j V o m p / F F H L I v n X Z Q u q 2 E 5 P U z u t M K f g z D Q 0 9 v g s L o 1 o 8 t 2 D W I h S 8 8 8 A 1 y M f e B x 5 E j H x z a D 9 n j k a d S l r W Q w t j E m e 5 v y f F K q K V X 5 N t n e J X j R i j 7 p E 1 7 q H g / a A d E / n C 3 C 3 x f n 5 R 7 f x 7 t o 1 5 C t g u + g T C Y F l J s Y c + d J 8 z B L 3 f A 2 i K W L g H P 5 y 2 K m + C o S Y m i b g u c 9 G q G G C 9 P s N x Z k e K S c 0 6 0 N 5 2 N T l B k R k F O w b T k G J b 8 B s P R z W d C c / q A 4 X 0 5 w X A u h Z K I T r + W u K W M g j R 7 d / 6 B z L S O c a p R c Y s X i o I U e 5 j O 8 H b m h B H y S U p B c o + R o N 9 2 g u H F j A s s F x d E 4 r g g E g N Z T s 4 p R j X D i d n e h p Q L K R N S H s S C 3 o O U B S k H 4 m O W E 9 c A / 8 9 A L 8 N + r 1 H k f X T 5 G 1 B L A Q I t A B Q A A g A I A H V A H V X T e 2 n v p Q A A A P c A A A A S A A A A A A A A A A A A A A A A A A A A A A B D b 2 5 m a W c v U G F j a 2 F n Z S 5 4 b W x Q S w E C L Q A U A A I A C A B 1 Q B 1 V D 8 r p q 6 Q A A A D p A A A A E w A A A A A A A A A A A A A A A A D x A A A A W 0 N v b n R l b n R f V H l w Z X N d L n h t b F B L A Q I t A B Q A A g A I A H V A H V W q x 1 I J 8 A E A A P w F A A A T A A A A A A A A A A A A A A A A A O I B A A B G b 3 J t d W x h c y 9 T Z W N 0 a W 9 u M S 5 t U E s F B g A A A A A D A A M A w g A A A B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m A A A A A A A A 6 i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F z b 2 5 z X 1 N 0 Y X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V h c 2 9 u c 1 9 T d G F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Y 5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C 0 y O V Q w N j o w M z o 0 M i 4 z N j g 0 M z U 4 W i I g L z 4 8 R W 5 0 c n k g V H l w Z T 0 i R m l s b E N v b H V t b l R 5 c G V z I i B W Y W x 1 Z T 0 i c 0 F 3 T U d C Z 0 1 H Q X d Z R 0 J n T U d B d 1 l H Q m d Z R 0 J n W U d C Z 0 1 E Q X d Z R 0 J n W U d C Z 0 1 E Q X d Z R 0 J n T U R B d 0 1 E Q X d N R 0 J n W U R C Z 1 l H Q X d N P S I g L z 4 8 R W 5 0 c n k g V H l w Z T 0 i R m l s b E N v b H V t b k 5 h b W V z I i B W Y W x 1 Z T 0 i c 1 s m c X V v d D t D b 2 x 1 b W 4 x J n F 1 b 3 Q 7 L C Z x d W 9 0 O 1 l l Y X I m c X V v d D s s J n F 1 b 3 Q 7 U G x h e W V y J n F 1 b 3 Q 7 L C Z x d W 9 0 O 1 B v c y Z x d W 9 0 O y w m c X V v d D t B Z 2 U m c X V v d D s s J n F 1 b 3 Q 7 V G 0 m c X V v d D s s J n F 1 b 3 Q 7 R y Z x d W 9 0 O y w m c X V v d D t H U y Z x d W 9 0 O y w m c X V v d D t N U C Z x d W 9 0 O y w m c X V v d D t Q R V I m c X V v d D s s J n F 1 b 3 Q 7 V F M l J n F 1 b 3 Q 7 L C Z x d W 9 0 O z N Q Q X I m c X V v d D s s J n F 1 b 3 Q 7 R l R y J n F 1 b 3 Q 7 L C Z x d W 9 0 O 0 9 S Q i U m c X V v d D s s J n F 1 b 3 Q 7 R F J C J S Z x d W 9 0 O y w m c X V v d D t U U k I l J n F 1 b 3 Q 7 L C Z x d W 9 0 O 0 F T V C U m c X V v d D s s J n F 1 b 3 Q 7 U 1 R M J S Z x d W 9 0 O y w m c X V v d D t C T E s l J n F 1 b 3 Q 7 L C Z x d W 9 0 O 1 R P V i U m c X V v d D s s J n F 1 b 3 Q 7 V V N H J S Z x d W 9 0 O y w m c X V v d D t i b G F u b C Z x d W 9 0 O y w m c X V v d D t P V 1 M m c X V v d D s s J n F 1 b 3 Q 7 R F d T J n F 1 b 3 Q 7 L C Z x d W 9 0 O 1 d T J n F 1 b 3 Q 7 L C Z x d W 9 0 O 1 d T L z Q 4 J n F 1 b 3 Q 7 L C Z x d W 9 0 O 2 J s Y W 5 r M i Z x d W 9 0 O y w m c X V v d D t P Q l B N J n F 1 b 3 Q 7 L C Z x d W 9 0 O 0 R C U E 0 m c X V v d D s s J n F 1 b 3 Q 7 Q l B N J n F 1 b 3 Q 7 L C Z x d W 9 0 O 1 Z P U l A m c X V v d D s s J n F 1 b 3 Q 7 R k c m c X V v d D s s J n F 1 b 3 Q 7 R k d B J n F 1 b 3 Q 7 L C Z x d W 9 0 O 0 Z H J S Z x d W 9 0 O y w m c X V v d D s z U C Z x d W 9 0 O y w m c X V v d D s z U E E m c X V v d D s s J n F 1 b 3 Q 7 M 1 A l J n F 1 b 3 Q 7 L C Z x d W 9 0 O z J Q J n F 1 b 3 Q 7 L C Z x d W 9 0 O z J Q Q S Z x d W 9 0 O y w m c X V v d D s y U C U m c X V v d D s s J n F 1 b 3 Q 7 Z U Z H J S Z x d W 9 0 O y w m c X V v d D t G V C Z x d W 9 0 O y w m c X V v d D t G V E E m c X V v d D s s J n F 1 b 3 Q 7 R l Q l J n F 1 b 3 Q 7 L C Z x d W 9 0 O 0 9 S Q i Z x d W 9 0 O y w m c X V v d D t E U k I m c X V v d D s s J n F 1 b 3 Q 7 V F J C J n F 1 b 3 Q 7 L C Z x d W 9 0 O 0 F T V C Z x d W 9 0 O y w m c X V v d D t T V E w m c X V v d D s s J n F 1 b 3 Q 7 Q k x L J n F 1 b 3 Q 7 L C Z x d W 9 0 O 1 R P V i Z x d W 9 0 O y w m c X V v d D t Q R i Z x d W 9 0 O y w m c X V v d D t Q V F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h c 2 9 u c 1 9 T d G F 0 c y 9 B d X R v U m V t b 3 Z l Z E N v b H V t b n M x L n t D b 2 x 1 b W 4 x L D B 9 J n F 1 b 3 Q 7 L C Z x d W 9 0 O 1 N l Y 3 R p b 2 4 x L 1 N l Y X N v b n N f U 3 R h d H M v Q X V 0 b 1 J l b W 9 2 Z W R D b 2 x 1 b W 5 z M S 5 7 W W V h c i w x f S Z x d W 9 0 O y w m c X V v d D t T Z W N 0 a W 9 u M S 9 T Z W F z b 2 5 z X 1 N 0 Y X R z L 0 F 1 d G 9 S Z W 1 v d m V k Q 2 9 s d W 1 u c z E u e 1 B s Y X l l c i w y f S Z x d W 9 0 O y w m c X V v d D t T Z W N 0 a W 9 u M S 9 T Z W F z b 2 5 z X 1 N 0 Y X R z L 0 F 1 d G 9 S Z W 1 v d m V k Q 2 9 s d W 1 u c z E u e 1 B v c y w z f S Z x d W 9 0 O y w m c X V v d D t T Z W N 0 a W 9 u M S 9 T Z W F z b 2 5 z X 1 N 0 Y X R z L 0 F 1 d G 9 S Z W 1 v d m V k Q 2 9 s d W 1 u c z E u e 0 F n Z S w 0 f S Z x d W 9 0 O y w m c X V v d D t T Z W N 0 a W 9 u M S 9 T Z W F z b 2 5 z X 1 N 0 Y X R z L 0 F 1 d G 9 S Z W 1 v d m V k Q 2 9 s d W 1 u c z E u e 1 R t L D V 9 J n F 1 b 3 Q 7 L C Z x d W 9 0 O 1 N l Y 3 R p b 2 4 x L 1 N l Y X N v b n N f U 3 R h d H M v Q X V 0 b 1 J l b W 9 2 Z W R D b 2 x 1 b W 5 z M S 5 7 R y w 2 f S Z x d W 9 0 O y w m c X V v d D t T Z W N 0 a W 9 u M S 9 T Z W F z b 2 5 z X 1 N 0 Y X R z L 0 F 1 d G 9 S Z W 1 v d m V k Q 2 9 s d W 1 u c z E u e 0 d T L D d 9 J n F 1 b 3 Q 7 L C Z x d W 9 0 O 1 N l Y 3 R p b 2 4 x L 1 N l Y X N v b n N f U 3 R h d H M v Q X V 0 b 1 J l b W 9 2 Z W R D b 2 x 1 b W 5 z M S 5 7 T V A s O H 0 m c X V v d D s s J n F 1 b 3 Q 7 U 2 V j d G l v b j E v U 2 V h c 2 9 u c 1 9 T d G F 0 c y 9 B d X R v U m V t b 3 Z l Z E N v b H V t b n M x L n t Q R V I s O X 0 m c X V v d D s s J n F 1 b 3 Q 7 U 2 V j d G l v b j E v U 2 V h c 2 9 u c 1 9 T d G F 0 c y 9 B d X R v U m V t b 3 Z l Z E N v b H V t b n M x L n t U U y U s M T B 9 J n F 1 b 3 Q 7 L C Z x d W 9 0 O 1 N l Y 3 R p b 2 4 x L 1 N l Y X N v b n N f U 3 R h d H M v Q X V 0 b 1 J l b W 9 2 Z W R D b 2 x 1 b W 5 z M S 5 7 M 1 B B c i w x M X 0 m c X V v d D s s J n F 1 b 3 Q 7 U 2 V j d G l v b j E v U 2 V h c 2 9 u c 1 9 T d G F 0 c y 9 B d X R v U m V t b 3 Z l Z E N v b H V t b n M x L n t G V H I s M T J 9 J n F 1 b 3 Q 7 L C Z x d W 9 0 O 1 N l Y 3 R p b 2 4 x L 1 N l Y X N v b n N f U 3 R h d H M v Q X V 0 b 1 J l b W 9 2 Z W R D b 2 x 1 b W 5 z M S 5 7 T 1 J C J S w x M 3 0 m c X V v d D s s J n F 1 b 3 Q 7 U 2 V j d G l v b j E v U 2 V h c 2 9 u c 1 9 T d G F 0 c y 9 B d X R v U m V t b 3 Z l Z E N v b H V t b n M x L n t E U k I l L D E 0 f S Z x d W 9 0 O y w m c X V v d D t T Z W N 0 a W 9 u M S 9 T Z W F z b 2 5 z X 1 N 0 Y X R z L 0 F 1 d G 9 S Z W 1 v d m V k Q 2 9 s d W 1 u c z E u e 1 R S Q i U s M T V 9 J n F 1 b 3 Q 7 L C Z x d W 9 0 O 1 N l Y 3 R p b 2 4 x L 1 N l Y X N v b n N f U 3 R h d H M v Q X V 0 b 1 J l b W 9 2 Z W R D b 2 x 1 b W 5 z M S 5 7 Q V N U J S w x N n 0 m c X V v d D s s J n F 1 b 3 Q 7 U 2 V j d G l v b j E v U 2 V h c 2 9 u c 1 9 T d G F 0 c y 9 B d X R v U m V t b 3 Z l Z E N v b H V t b n M x L n t T V E w l L D E 3 f S Z x d W 9 0 O y w m c X V v d D t T Z W N 0 a W 9 u M S 9 T Z W F z b 2 5 z X 1 N 0 Y X R z L 0 F 1 d G 9 S Z W 1 v d m V k Q 2 9 s d W 1 u c z E u e 0 J M S y U s M T h 9 J n F 1 b 3 Q 7 L C Z x d W 9 0 O 1 N l Y 3 R p b 2 4 x L 1 N l Y X N v b n N f U 3 R h d H M v Q X V 0 b 1 J l b W 9 2 Z W R D b 2 x 1 b W 5 z M S 5 7 V E 9 W J S w x O X 0 m c X V v d D s s J n F 1 b 3 Q 7 U 2 V j d G l v b j E v U 2 V h c 2 9 u c 1 9 T d G F 0 c y 9 B d X R v U m V t b 3 Z l Z E N v b H V t b n M x L n t V U 0 c l L D I w f S Z x d W 9 0 O y w m c X V v d D t T Z W N 0 a W 9 u M S 9 T Z W F z b 2 5 z X 1 N 0 Y X R z L 0 F 1 d G 9 S Z W 1 v d m V k Q 2 9 s d W 1 u c z E u e 2 J s Y W 5 s L D I x f S Z x d W 9 0 O y w m c X V v d D t T Z W N 0 a W 9 u M S 9 T Z W F z b 2 5 z X 1 N 0 Y X R z L 0 F 1 d G 9 S Z W 1 v d m V k Q 2 9 s d W 1 u c z E u e 0 9 X U y w y M n 0 m c X V v d D s s J n F 1 b 3 Q 7 U 2 V j d G l v b j E v U 2 V h c 2 9 u c 1 9 T d G F 0 c y 9 B d X R v U m V t b 3 Z l Z E N v b H V t b n M x L n t E V 1 M s M j N 9 J n F 1 b 3 Q 7 L C Z x d W 9 0 O 1 N l Y 3 R p b 2 4 x L 1 N l Y X N v b n N f U 3 R h d H M v Q X V 0 b 1 J l b W 9 2 Z W R D b 2 x 1 b W 5 z M S 5 7 V 1 M s M j R 9 J n F 1 b 3 Q 7 L C Z x d W 9 0 O 1 N l Y 3 R p b 2 4 x L 1 N l Y X N v b n N f U 3 R h d H M v Q X V 0 b 1 J l b W 9 2 Z W R D b 2 x 1 b W 5 z M S 5 7 V 1 M v N D g s M j V 9 J n F 1 b 3 Q 7 L C Z x d W 9 0 O 1 N l Y 3 R p b 2 4 x L 1 N l Y X N v b n N f U 3 R h d H M v Q X V 0 b 1 J l b W 9 2 Z W R D b 2 x 1 b W 5 z M S 5 7 Y m x h b m s y L D I 2 f S Z x d W 9 0 O y w m c X V v d D t T Z W N 0 a W 9 u M S 9 T Z W F z b 2 5 z X 1 N 0 Y X R z L 0 F 1 d G 9 S Z W 1 v d m V k Q 2 9 s d W 1 u c z E u e 0 9 C U E 0 s M j d 9 J n F 1 b 3 Q 7 L C Z x d W 9 0 O 1 N l Y 3 R p b 2 4 x L 1 N l Y X N v b n N f U 3 R h d H M v Q X V 0 b 1 J l b W 9 2 Z W R D b 2 x 1 b W 5 z M S 5 7 R E J Q T S w y O H 0 m c X V v d D s s J n F 1 b 3 Q 7 U 2 V j d G l v b j E v U 2 V h c 2 9 u c 1 9 T d G F 0 c y 9 B d X R v U m V t b 3 Z l Z E N v b H V t b n M x L n t C U E 0 s M j l 9 J n F 1 b 3 Q 7 L C Z x d W 9 0 O 1 N l Y 3 R p b 2 4 x L 1 N l Y X N v b n N f U 3 R h d H M v Q X V 0 b 1 J l b W 9 2 Z W R D b 2 x 1 b W 5 z M S 5 7 V k 9 S U C w z M H 0 m c X V v d D s s J n F 1 b 3 Q 7 U 2 V j d G l v b j E v U 2 V h c 2 9 u c 1 9 T d G F 0 c y 9 B d X R v U m V t b 3 Z l Z E N v b H V t b n M x L n t G R y w z M X 0 m c X V v d D s s J n F 1 b 3 Q 7 U 2 V j d G l v b j E v U 2 V h c 2 9 u c 1 9 T d G F 0 c y 9 B d X R v U m V t b 3 Z l Z E N v b H V t b n M x L n t G R 0 E s M z J 9 J n F 1 b 3 Q 7 L C Z x d W 9 0 O 1 N l Y 3 R p b 2 4 x L 1 N l Y X N v b n N f U 3 R h d H M v Q X V 0 b 1 J l b W 9 2 Z W R D b 2 x 1 b W 5 z M S 5 7 R k c l L D M z f S Z x d W 9 0 O y w m c X V v d D t T Z W N 0 a W 9 u M S 9 T Z W F z b 2 5 z X 1 N 0 Y X R z L 0 F 1 d G 9 S Z W 1 v d m V k Q 2 9 s d W 1 u c z E u e z N Q L D M 0 f S Z x d W 9 0 O y w m c X V v d D t T Z W N 0 a W 9 u M S 9 T Z W F z b 2 5 z X 1 N 0 Y X R z L 0 F 1 d G 9 S Z W 1 v d m V k Q 2 9 s d W 1 u c z E u e z N Q Q S w z N X 0 m c X V v d D s s J n F 1 b 3 Q 7 U 2 V j d G l v b j E v U 2 V h c 2 9 u c 1 9 T d G F 0 c y 9 B d X R v U m V t b 3 Z l Z E N v b H V t b n M x L n s z U C U s M z Z 9 J n F 1 b 3 Q 7 L C Z x d W 9 0 O 1 N l Y 3 R p b 2 4 x L 1 N l Y X N v b n N f U 3 R h d H M v Q X V 0 b 1 J l b W 9 2 Z W R D b 2 x 1 b W 5 z M S 5 7 M l A s M z d 9 J n F 1 b 3 Q 7 L C Z x d W 9 0 O 1 N l Y 3 R p b 2 4 x L 1 N l Y X N v b n N f U 3 R h d H M v Q X V 0 b 1 J l b W 9 2 Z W R D b 2 x 1 b W 5 z M S 5 7 M l B B L D M 4 f S Z x d W 9 0 O y w m c X V v d D t T Z W N 0 a W 9 u M S 9 T Z W F z b 2 5 z X 1 N 0 Y X R z L 0 F 1 d G 9 S Z W 1 v d m V k Q 2 9 s d W 1 u c z E u e z J Q J S w z O X 0 m c X V v d D s s J n F 1 b 3 Q 7 U 2 V j d G l v b j E v U 2 V h c 2 9 u c 1 9 T d G F 0 c y 9 B d X R v U m V t b 3 Z l Z E N v b H V t b n M x L n t l R k c l L D Q w f S Z x d W 9 0 O y w m c X V v d D t T Z W N 0 a W 9 u M S 9 T Z W F z b 2 5 z X 1 N 0 Y X R z L 0 F 1 d G 9 S Z W 1 v d m V k Q 2 9 s d W 1 u c z E u e 0 Z U L D Q x f S Z x d W 9 0 O y w m c X V v d D t T Z W N 0 a W 9 u M S 9 T Z W F z b 2 5 z X 1 N 0 Y X R z L 0 F 1 d G 9 S Z W 1 v d m V k Q 2 9 s d W 1 u c z E u e 0 Z U Q S w 0 M n 0 m c X V v d D s s J n F 1 b 3 Q 7 U 2 V j d G l v b j E v U 2 V h c 2 9 u c 1 9 T d G F 0 c y 9 B d X R v U m V t b 3 Z l Z E N v b H V t b n M x L n t G V C U s N D N 9 J n F 1 b 3 Q 7 L C Z x d W 9 0 O 1 N l Y 3 R p b 2 4 x L 1 N l Y X N v b n N f U 3 R h d H M v Q X V 0 b 1 J l b W 9 2 Z W R D b 2 x 1 b W 5 z M S 5 7 T 1 J C L D Q 0 f S Z x d W 9 0 O y w m c X V v d D t T Z W N 0 a W 9 u M S 9 T Z W F z b 2 5 z X 1 N 0 Y X R z L 0 F 1 d G 9 S Z W 1 v d m V k Q 2 9 s d W 1 u c z E u e 0 R S Q i w 0 N X 0 m c X V v d D s s J n F 1 b 3 Q 7 U 2 V j d G l v b j E v U 2 V h c 2 9 u c 1 9 T d G F 0 c y 9 B d X R v U m V t b 3 Z l Z E N v b H V t b n M x L n t U U k I s N D Z 9 J n F 1 b 3 Q 7 L C Z x d W 9 0 O 1 N l Y 3 R p b 2 4 x L 1 N l Y X N v b n N f U 3 R h d H M v Q X V 0 b 1 J l b W 9 2 Z W R D b 2 x 1 b W 5 z M S 5 7 Q V N U L D Q 3 f S Z x d W 9 0 O y w m c X V v d D t T Z W N 0 a W 9 u M S 9 T Z W F z b 2 5 z X 1 N 0 Y X R z L 0 F 1 d G 9 S Z W 1 v d m V k Q 2 9 s d W 1 u c z E u e 1 N U T C w 0 O H 0 m c X V v d D s s J n F 1 b 3 Q 7 U 2 V j d G l v b j E v U 2 V h c 2 9 u c 1 9 T d G F 0 c y 9 B d X R v U m V t b 3 Z l Z E N v b H V t b n M x L n t C T E s s N D l 9 J n F 1 b 3 Q 7 L C Z x d W 9 0 O 1 N l Y 3 R p b 2 4 x L 1 N l Y X N v b n N f U 3 R h d H M v Q X V 0 b 1 J l b W 9 2 Z W R D b 2 x 1 b W 5 z M S 5 7 V E 9 W L D U w f S Z x d W 9 0 O y w m c X V v d D t T Z W N 0 a W 9 u M S 9 T Z W F z b 2 5 z X 1 N 0 Y X R z L 0 F 1 d G 9 S Z W 1 v d m V k Q 2 9 s d W 1 u c z E u e 1 B G L D U x f S Z x d W 9 0 O y w m c X V v d D t T Z W N 0 a W 9 u M S 9 T Z W F z b 2 5 z X 1 N 0 Y X R z L 0 F 1 d G 9 S Z W 1 v d m V k Q 2 9 s d W 1 u c z E u e 1 B U U y w 1 M n 0 m c X V v d D t d L C Z x d W 9 0 O 0 N v b H V t b k N v d W 5 0 J n F 1 b 3 Q 7 O j U z L C Z x d W 9 0 O 0 t l e U N v b H V t b k 5 h b W V z J n F 1 b 3 Q 7 O l t d L C Z x d W 9 0 O 0 N v b H V t b k l k Z W 5 0 a X R p Z X M m c X V v d D s 6 W y Z x d W 9 0 O 1 N l Y 3 R p b 2 4 x L 1 N l Y X N v b n N f U 3 R h d H M v Q X V 0 b 1 J l b W 9 2 Z W R D b 2 x 1 b W 5 z M S 5 7 Q 2 9 s d W 1 u M S w w f S Z x d W 9 0 O y w m c X V v d D t T Z W N 0 a W 9 u M S 9 T Z W F z b 2 5 z X 1 N 0 Y X R z L 0 F 1 d G 9 S Z W 1 v d m V k Q 2 9 s d W 1 u c z E u e 1 l l Y X I s M X 0 m c X V v d D s s J n F 1 b 3 Q 7 U 2 V j d G l v b j E v U 2 V h c 2 9 u c 1 9 T d G F 0 c y 9 B d X R v U m V t b 3 Z l Z E N v b H V t b n M x L n t Q b G F 5 Z X I s M n 0 m c X V v d D s s J n F 1 b 3 Q 7 U 2 V j d G l v b j E v U 2 V h c 2 9 u c 1 9 T d G F 0 c y 9 B d X R v U m V t b 3 Z l Z E N v b H V t b n M x L n t Q b 3 M s M 3 0 m c X V v d D s s J n F 1 b 3 Q 7 U 2 V j d G l v b j E v U 2 V h c 2 9 u c 1 9 T d G F 0 c y 9 B d X R v U m V t b 3 Z l Z E N v b H V t b n M x L n t B Z 2 U s N H 0 m c X V v d D s s J n F 1 b 3 Q 7 U 2 V j d G l v b j E v U 2 V h c 2 9 u c 1 9 T d G F 0 c y 9 B d X R v U m V t b 3 Z l Z E N v b H V t b n M x L n t U b S w 1 f S Z x d W 9 0 O y w m c X V v d D t T Z W N 0 a W 9 u M S 9 T Z W F z b 2 5 z X 1 N 0 Y X R z L 0 F 1 d G 9 S Z W 1 v d m V k Q 2 9 s d W 1 u c z E u e 0 c s N n 0 m c X V v d D s s J n F 1 b 3 Q 7 U 2 V j d G l v b j E v U 2 V h c 2 9 u c 1 9 T d G F 0 c y 9 B d X R v U m V t b 3 Z l Z E N v b H V t b n M x L n t H U y w 3 f S Z x d W 9 0 O y w m c X V v d D t T Z W N 0 a W 9 u M S 9 T Z W F z b 2 5 z X 1 N 0 Y X R z L 0 F 1 d G 9 S Z W 1 v d m V k Q 2 9 s d W 1 u c z E u e 0 1 Q L D h 9 J n F 1 b 3 Q 7 L C Z x d W 9 0 O 1 N l Y 3 R p b 2 4 x L 1 N l Y X N v b n N f U 3 R h d H M v Q X V 0 b 1 J l b W 9 2 Z W R D b 2 x 1 b W 5 z M S 5 7 U E V S L D l 9 J n F 1 b 3 Q 7 L C Z x d W 9 0 O 1 N l Y 3 R p b 2 4 x L 1 N l Y X N v b n N f U 3 R h d H M v Q X V 0 b 1 J l b W 9 2 Z W R D b 2 x 1 b W 5 z M S 5 7 V F M l L D E w f S Z x d W 9 0 O y w m c X V v d D t T Z W N 0 a W 9 u M S 9 T Z W F z b 2 5 z X 1 N 0 Y X R z L 0 F 1 d G 9 S Z W 1 v d m V k Q 2 9 s d W 1 u c z E u e z N Q Q X I s M T F 9 J n F 1 b 3 Q 7 L C Z x d W 9 0 O 1 N l Y 3 R p b 2 4 x L 1 N l Y X N v b n N f U 3 R h d H M v Q X V 0 b 1 J l b W 9 2 Z W R D b 2 x 1 b W 5 z M S 5 7 R l R y L D E y f S Z x d W 9 0 O y w m c X V v d D t T Z W N 0 a W 9 u M S 9 T Z W F z b 2 5 z X 1 N 0 Y X R z L 0 F 1 d G 9 S Z W 1 v d m V k Q 2 9 s d W 1 u c z E u e 0 9 S Q i U s M T N 9 J n F 1 b 3 Q 7 L C Z x d W 9 0 O 1 N l Y 3 R p b 2 4 x L 1 N l Y X N v b n N f U 3 R h d H M v Q X V 0 b 1 J l b W 9 2 Z W R D b 2 x 1 b W 5 z M S 5 7 R F J C J S w x N H 0 m c X V v d D s s J n F 1 b 3 Q 7 U 2 V j d G l v b j E v U 2 V h c 2 9 u c 1 9 T d G F 0 c y 9 B d X R v U m V t b 3 Z l Z E N v b H V t b n M x L n t U U k I l L D E 1 f S Z x d W 9 0 O y w m c X V v d D t T Z W N 0 a W 9 u M S 9 T Z W F z b 2 5 z X 1 N 0 Y X R z L 0 F 1 d G 9 S Z W 1 v d m V k Q 2 9 s d W 1 u c z E u e 0 F T V C U s M T Z 9 J n F 1 b 3 Q 7 L C Z x d W 9 0 O 1 N l Y 3 R p b 2 4 x L 1 N l Y X N v b n N f U 3 R h d H M v Q X V 0 b 1 J l b W 9 2 Z W R D b 2 x 1 b W 5 z M S 5 7 U 1 R M J S w x N 3 0 m c X V v d D s s J n F 1 b 3 Q 7 U 2 V j d G l v b j E v U 2 V h c 2 9 u c 1 9 T d G F 0 c y 9 B d X R v U m V t b 3 Z l Z E N v b H V t b n M x L n t C T E s l L D E 4 f S Z x d W 9 0 O y w m c X V v d D t T Z W N 0 a W 9 u M S 9 T Z W F z b 2 5 z X 1 N 0 Y X R z L 0 F 1 d G 9 S Z W 1 v d m V k Q 2 9 s d W 1 u c z E u e 1 R P V i U s M T l 9 J n F 1 b 3 Q 7 L C Z x d W 9 0 O 1 N l Y 3 R p b 2 4 x L 1 N l Y X N v b n N f U 3 R h d H M v Q X V 0 b 1 J l b W 9 2 Z W R D b 2 x 1 b W 5 z M S 5 7 V V N H J S w y M H 0 m c X V v d D s s J n F 1 b 3 Q 7 U 2 V j d G l v b j E v U 2 V h c 2 9 u c 1 9 T d G F 0 c y 9 B d X R v U m V t b 3 Z l Z E N v b H V t b n M x L n t i b G F u b C w y M X 0 m c X V v d D s s J n F 1 b 3 Q 7 U 2 V j d G l v b j E v U 2 V h c 2 9 u c 1 9 T d G F 0 c y 9 B d X R v U m V t b 3 Z l Z E N v b H V t b n M x L n t P V 1 M s M j J 9 J n F 1 b 3 Q 7 L C Z x d W 9 0 O 1 N l Y 3 R p b 2 4 x L 1 N l Y X N v b n N f U 3 R h d H M v Q X V 0 b 1 J l b W 9 2 Z W R D b 2 x 1 b W 5 z M S 5 7 R F d T L D I z f S Z x d W 9 0 O y w m c X V v d D t T Z W N 0 a W 9 u M S 9 T Z W F z b 2 5 z X 1 N 0 Y X R z L 0 F 1 d G 9 S Z W 1 v d m V k Q 2 9 s d W 1 u c z E u e 1 d T L D I 0 f S Z x d W 9 0 O y w m c X V v d D t T Z W N 0 a W 9 u M S 9 T Z W F z b 2 5 z X 1 N 0 Y X R z L 0 F 1 d G 9 S Z W 1 v d m V k Q 2 9 s d W 1 u c z E u e 1 d T L z Q 4 L D I 1 f S Z x d W 9 0 O y w m c X V v d D t T Z W N 0 a W 9 u M S 9 T Z W F z b 2 5 z X 1 N 0 Y X R z L 0 F 1 d G 9 S Z W 1 v d m V k Q 2 9 s d W 1 u c z E u e 2 J s Y W 5 r M i w y N n 0 m c X V v d D s s J n F 1 b 3 Q 7 U 2 V j d G l v b j E v U 2 V h c 2 9 u c 1 9 T d G F 0 c y 9 B d X R v U m V t b 3 Z l Z E N v b H V t b n M x L n t P Q l B N L D I 3 f S Z x d W 9 0 O y w m c X V v d D t T Z W N 0 a W 9 u M S 9 T Z W F z b 2 5 z X 1 N 0 Y X R z L 0 F 1 d G 9 S Z W 1 v d m V k Q 2 9 s d W 1 u c z E u e 0 R C U E 0 s M j h 9 J n F 1 b 3 Q 7 L C Z x d W 9 0 O 1 N l Y 3 R p b 2 4 x L 1 N l Y X N v b n N f U 3 R h d H M v Q X V 0 b 1 J l b W 9 2 Z W R D b 2 x 1 b W 5 z M S 5 7 Q l B N L D I 5 f S Z x d W 9 0 O y w m c X V v d D t T Z W N 0 a W 9 u M S 9 T Z W F z b 2 5 z X 1 N 0 Y X R z L 0 F 1 d G 9 S Z W 1 v d m V k Q 2 9 s d W 1 u c z E u e 1 Z P U l A s M z B 9 J n F 1 b 3 Q 7 L C Z x d W 9 0 O 1 N l Y 3 R p b 2 4 x L 1 N l Y X N v b n N f U 3 R h d H M v Q X V 0 b 1 J l b W 9 2 Z W R D b 2 x 1 b W 5 z M S 5 7 R k c s M z F 9 J n F 1 b 3 Q 7 L C Z x d W 9 0 O 1 N l Y 3 R p b 2 4 x L 1 N l Y X N v b n N f U 3 R h d H M v Q X V 0 b 1 J l b W 9 2 Z W R D b 2 x 1 b W 5 z M S 5 7 R k d B L D M y f S Z x d W 9 0 O y w m c X V v d D t T Z W N 0 a W 9 u M S 9 T Z W F z b 2 5 z X 1 N 0 Y X R z L 0 F 1 d G 9 S Z W 1 v d m V k Q 2 9 s d W 1 u c z E u e 0 Z H J S w z M 3 0 m c X V v d D s s J n F 1 b 3 Q 7 U 2 V j d G l v b j E v U 2 V h c 2 9 u c 1 9 T d G F 0 c y 9 B d X R v U m V t b 3 Z l Z E N v b H V t b n M x L n s z U C w z N H 0 m c X V v d D s s J n F 1 b 3 Q 7 U 2 V j d G l v b j E v U 2 V h c 2 9 u c 1 9 T d G F 0 c y 9 B d X R v U m V t b 3 Z l Z E N v b H V t b n M x L n s z U E E s M z V 9 J n F 1 b 3 Q 7 L C Z x d W 9 0 O 1 N l Y 3 R p b 2 4 x L 1 N l Y X N v b n N f U 3 R h d H M v Q X V 0 b 1 J l b W 9 2 Z W R D b 2 x 1 b W 5 z M S 5 7 M 1 A l L D M 2 f S Z x d W 9 0 O y w m c X V v d D t T Z W N 0 a W 9 u M S 9 T Z W F z b 2 5 z X 1 N 0 Y X R z L 0 F 1 d G 9 S Z W 1 v d m V k Q 2 9 s d W 1 u c z E u e z J Q L D M 3 f S Z x d W 9 0 O y w m c X V v d D t T Z W N 0 a W 9 u M S 9 T Z W F z b 2 5 z X 1 N 0 Y X R z L 0 F 1 d G 9 S Z W 1 v d m V k Q 2 9 s d W 1 u c z E u e z J Q Q S w z O H 0 m c X V v d D s s J n F 1 b 3 Q 7 U 2 V j d G l v b j E v U 2 V h c 2 9 u c 1 9 T d G F 0 c y 9 B d X R v U m V t b 3 Z l Z E N v b H V t b n M x L n s y U C U s M z l 9 J n F 1 b 3 Q 7 L C Z x d W 9 0 O 1 N l Y 3 R p b 2 4 x L 1 N l Y X N v b n N f U 3 R h d H M v Q X V 0 b 1 J l b W 9 2 Z W R D b 2 x 1 b W 5 z M S 5 7 Z U Z H J S w 0 M H 0 m c X V v d D s s J n F 1 b 3 Q 7 U 2 V j d G l v b j E v U 2 V h c 2 9 u c 1 9 T d G F 0 c y 9 B d X R v U m V t b 3 Z l Z E N v b H V t b n M x L n t G V C w 0 M X 0 m c X V v d D s s J n F 1 b 3 Q 7 U 2 V j d G l v b j E v U 2 V h c 2 9 u c 1 9 T d G F 0 c y 9 B d X R v U m V t b 3 Z l Z E N v b H V t b n M x L n t G V E E s N D J 9 J n F 1 b 3 Q 7 L C Z x d W 9 0 O 1 N l Y 3 R p b 2 4 x L 1 N l Y X N v b n N f U 3 R h d H M v Q X V 0 b 1 J l b W 9 2 Z W R D b 2 x 1 b W 5 z M S 5 7 R l Q l L D Q z f S Z x d W 9 0 O y w m c X V v d D t T Z W N 0 a W 9 u M S 9 T Z W F z b 2 5 z X 1 N 0 Y X R z L 0 F 1 d G 9 S Z W 1 v d m V k Q 2 9 s d W 1 u c z E u e 0 9 S Q i w 0 N H 0 m c X V v d D s s J n F 1 b 3 Q 7 U 2 V j d G l v b j E v U 2 V h c 2 9 u c 1 9 T d G F 0 c y 9 B d X R v U m V t b 3 Z l Z E N v b H V t b n M x L n t E U k I s N D V 9 J n F 1 b 3 Q 7 L C Z x d W 9 0 O 1 N l Y 3 R p b 2 4 x L 1 N l Y X N v b n N f U 3 R h d H M v Q X V 0 b 1 J l b W 9 2 Z W R D b 2 x 1 b W 5 z M S 5 7 V F J C L D Q 2 f S Z x d W 9 0 O y w m c X V v d D t T Z W N 0 a W 9 u M S 9 T Z W F z b 2 5 z X 1 N 0 Y X R z L 0 F 1 d G 9 S Z W 1 v d m V k Q 2 9 s d W 1 u c z E u e 0 F T V C w 0 N 3 0 m c X V v d D s s J n F 1 b 3 Q 7 U 2 V j d G l v b j E v U 2 V h c 2 9 u c 1 9 T d G F 0 c y 9 B d X R v U m V t b 3 Z l Z E N v b H V t b n M x L n t T V E w s N D h 9 J n F 1 b 3 Q 7 L C Z x d W 9 0 O 1 N l Y 3 R p b 2 4 x L 1 N l Y X N v b n N f U 3 R h d H M v Q X V 0 b 1 J l b W 9 2 Z W R D b 2 x 1 b W 5 z M S 5 7 Q k x L L D Q 5 f S Z x d W 9 0 O y w m c X V v d D t T Z W N 0 a W 9 u M S 9 T Z W F z b 2 5 z X 1 N 0 Y X R z L 0 F 1 d G 9 S Z W 1 v d m V k Q 2 9 s d W 1 u c z E u e 1 R P V i w 1 M H 0 m c X V v d D s s J n F 1 b 3 Q 7 U 2 V j d G l v b j E v U 2 V h c 2 9 u c 1 9 T d G F 0 c y 9 B d X R v U m V t b 3 Z l Z E N v b H V t b n M x L n t Q R i w 1 M X 0 m c X V v d D s s J n F 1 b 3 Q 7 U 2 V j d G l v b j E v U 2 V h c 2 9 u c 1 9 T d G F 0 c y 9 B d X R v U m V t b 3 Z l Z E N v b H V t b n M x L n t Q V F M s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F z b 2 5 z X 1 N 0 Y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X N v b n N f U 3 R h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h c 2 9 u c 1 9 T d G F 0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w Q I 0 e J p H Q Y m 1 h y 9 Y + O u a A A A A A A I A A A A A A A N m A A D A A A A A E A A A A D 1 E z E E i z 6 C d b 7 M D 4 Y 8 J Z 3 E A A A A A B I A A A K A A A A A Q A A A A C H 4 h Z K F Z 5 M E I 5 k a E N O V Z Y F A A A A B w u Z l + i 2 H 1 v 2 f o m m S h R X 0 5 V t 7 U G 0 3 r U H E L i l l L 3 J 5 y e E p o H L L s D + F b n H z Y z o n e P S W k n K y X L V R y h P d U m S 1 8 m j s A S g 4 7 6 B t J r 1 k x 1 J T D b 5 X O v R Q A A A B B v 2 e 0 s y i g L r c d j d h q M 8 8 4 / Q z 0 L A = = < / D a t a M a s h u p > 
</file>

<file path=customXml/itemProps1.xml><?xml version="1.0" encoding="utf-8"?>
<ds:datastoreItem xmlns:ds="http://schemas.openxmlformats.org/officeDocument/2006/customXml" ds:itemID="{81A92DB8-EE65-4692-A7C0-F1B189E6F48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easons_Stats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ito, Riccardo</dc:creator>
  <cp:lastModifiedBy>Zito, Riccardo</cp:lastModifiedBy>
  <dcterms:created xsi:type="dcterms:W3CDTF">2015-06-05T18:19:34Z</dcterms:created>
  <dcterms:modified xsi:type="dcterms:W3CDTF">2022-08-29T09:24:04Z</dcterms:modified>
</cp:coreProperties>
</file>